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dk.dk\East\COMMON\BUDGET_RAPP2\06-ER\2016\Q2\01-Factbook\Fact Sheet-published\"/>
    </mc:Choice>
  </mc:AlternateContent>
  <bookViews>
    <workbookView xWindow="-15" yWindow="6390" windowWidth="14520" windowHeight="114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Other operations-Financial data" sheetId="54" r:id="rId13"/>
    <sheet name="Norway - Financial data" sheetId="63" r:id="rId14"/>
    <sheet name="Styles" sheetId="21" state="hidden" r:id="rId15"/>
    <sheet name="Consumer - Operational data" sheetId="75" r:id="rId16"/>
    <sheet name="Business - Operational data" sheetId="76" r:id="rId17"/>
    <sheet name="Wholesale - Operational data" sheetId="77" r:id="rId18"/>
    <sheet name="Norway - Operational data" sheetId="78" r:id="rId19"/>
    <sheet name="Employees" sheetId="27" r:id="rId20"/>
    <sheet name="Wholesale Charges" sheetId="62" r:id="rId21"/>
    <sheet name="Other KPI" sheetId="80" r:id="rId22"/>
    <sheet name="Changes in excel model" sheetId="35" r:id="rId23"/>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Period_Segment_Report_Text" localSheetId="18">#REF!,#REF!,#REF!,#REF!,#REF!,#REF!,#REF!,#REF!</definedName>
    <definedName name="_xlnm.Print_Area" localSheetId="2">Assets!$A$1:$K$25</definedName>
    <definedName name="_xlnm.Print_Area" localSheetId="10">'Business - Financial data'!$A$1:$L$28</definedName>
    <definedName name="_xlnm.Print_Area" localSheetId="16">'Business - Operational data'!$A$1:$S$28</definedName>
    <definedName name="_xlnm.Print_Area" localSheetId="4">'Cash flow'!$A$1:$K$54</definedName>
    <definedName name="_xlnm.Print_Area" localSheetId="22">'Changes in excel model'!$A$1:$C$52</definedName>
    <definedName name="_xlnm.Print_Area" localSheetId="9">'Consumer - Financial data'!$A$1:$L$31</definedName>
    <definedName name="_xlnm.Print_Area" localSheetId="15">'Consumer - Operational data'!$A$1:$S$38</definedName>
    <definedName name="_xlnm.Print_Area" localSheetId="6">'DK Revenue and GP by products'!$A$1:$K$20</definedName>
    <definedName name="_xlnm.Print_Area" localSheetId="19">Employees!$A$1:$K$31</definedName>
    <definedName name="_xlnm.Print_Area" localSheetId="3">'Equity and liabilities'!$A$1:$K$33</definedName>
    <definedName name="_xlnm.Print_Area" localSheetId="7">'Financials by business lines'!$A$1:$K$43</definedName>
    <definedName name="_xlnm.Print_Area" localSheetId="0">'Front Cover'!$A$1:$M$40</definedName>
    <definedName name="_xlnm.Print_Area" localSheetId="1">'Income Statements'!$A$1:$K$40</definedName>
    <definedName name="_xlnm.Print_Area" localSheetId="5">'Key financials'!$A$1:$L$55</definedName>
    <definedName name="_xlnm.Print_Area" localSheetId="13">'Norway - Financial data'!$A$1:$L$31</definedName>
    <definedName name="_xlnm.Print_Area" localSheetId="18">'Norway - Operational data'!$A$1:$S$18</definedName>
    <definedName name="_xlnm.Print_Area" localSheetId="8">'Organic Revenue and EBITDA'!$A$1:$O$32</definedName>
    <definedName name="_xlnm.Print_Area" localSheetId="21">'Other KPI'!$A$1:$S$16</definedName>
    <definedName name="_xlnm.Print_Area" localSheetId="12">'Other operations-Financial data'!$A$1:$L$17</definedName>
    <definedName name="_xlnm.Print_Area" localSheetId="11">'Wholesale - Financial data'!$A$1:$L$29</definedName>
    <definedName name="_xlnm.Print_Area" localSheetId="17">'Wholesale - Operational data'!$A$1:$S$26</definedName>
    <definedName name="_xlnm.Print_Area" localSheetId="20">'Wholesale Charges'!$A$1:$F$34</definedName>
    <definedName name="Ytd_Segment_Report_Numbers" localSheetId="18">#REF!,#REF!</definedName>
    <definedName name="Ytd_Segment_report_Text" localSheetId="18">#REF!,#REF!</definedName>
  </definedNames>
  <calcPr calcId="162913" fullPrecision="0"/>
</workbook>
</file>

<file path=xl/sharedStrings.xml><?xml version="1.0" encoding="utf-8"?>
<sst xmlns="http://schemas.openxmlformats.org/spreadsheetml/2006/main" count="913" uniqueCount="412">
  <si>
    <t>Access, local</t>
  </si>
  <si>
    <t>Consumer</t>
  </si>
  <si>
    <t># ('000)</t>
  </si>
  <si>
    <t>TV</t>
  </si>
  <si>
    <t>DKKm</t>
  </si>
  <si>
    <t>TDC Group</t>
  </si>
  <si>
    <t>Mobility services</t>
  </si>
  <si>
    <t>Other</t>
  </si>
  <si>
    <t>-</t>
  </si>
  <si>
    <t>Revenue</t>
  </si>
  <si>
    <t>Gross profit</t>
  </si>
  <si>
    <t xml:space="preserve">EBITDA </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Capital increase</t>
  </si>
  <si>
    <t>Dividends paid</t>
  </si>
  <si>
    <t>Total cash flow from financing activities</t>
  </si>
  <si>
    <t>Total cash flow</t>
  </si>
  <si>
    <t>Cash and cash equivalents (end-of-period)</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Employees</t>
  </si>
  <si>
    <t>Capital expenditure</t>
  </si>
  <si>
    <t>Switched interconnection</t>
  </si>
  <si>
    <t>Termination, local</t>
  </si>
  <si>
    <t>DKK/100 min</t>
  </si>
  <si>
    <t>DKK/100 call</t>
  </si>
  <si>
    <t>Equity free cash flow</t>
  </si>
  <si>
    <t>Net interest-bearing debt</t>
  </si>
  <si>
    <t>Million</t>
  </si>
  <si>
    <t>DKK</t>
  </si>
  <si>
    <t>Cash and cash equivalents (beginning-of-period)</t>
  </si>
  <si>
    <t xml:space="preserve">Income Statements </t>
  </si>
  <si>
    <t>Statements of Cash Flow</t>
  </si>
  <si>
    <t>Dividends payable</t>
  </si>
  <si>
    <t>Voice</t>
  </si>
  <si>
    <t>External expenses</t>
  </si>
  <si>
    <t>Sheet</t>
  </si>
  <si>
    <t>Row no.</t>
  </si>
  <si>
    <t>Change</t>
  </si>
  <si>
    <t>Changes in the excel model compared to the previous TDC Fact Sheet</t>
  </si>
  <si>
    <t>Income tax paid</t>
  </si>
  <si>
    <t>Adjustment for non-cash items</t>
  </si>
  <si>
    <t>Business</t>
  </si>
  <si>
    <t>Interest income and expenses</t>
  </si>
  <si>
    <t>EBITDA</t>
  </si>
  <si>
    <t>Mobile termination charges</t>
  </si>
  <si>
    <t>DKK/SMS</t>
  </si>
  <si>
    <t>Share buy back per share</t>
  </si>
  <si>
    <t>Adjusted EPS</t>
  </si>
  <si>
    <t>Finance lease repayments</t>
  </si>
  <si>
    <t>Customer installations</t>
  </si>
  <si>
    <t>Network</t>
  </si>
  <si>
    <t>IT</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Cash flow</t>
  </si>
  <si>
    <t>Group Financials</t>
  </si>
  <si>
    <t>Operational</t>
  </si>
  <si>
    <t>Organic OPEX</t>
  </si>
  <si>
    <t>Income taxes related to profit</t>
  </si>
  <si>
    <t>EBITDA margin (%)</t>
  </si>
  <si>
    <t/>
  </si>
  <si>
    <t>Balance sheets, Assets</t>
  </si>
  <si>
    <t>Balance sheets, Equity and liabilities</t>
  </si>
  <si>
    <t>Key financial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r>
      <t>Special items</t>
    </r>
    <r>
      <rPr>
        <vertAlign val="superscript"/>
        <sz val="8"/>
        <rFont val="Verdana"/>
        <family val="2"/>
      </rPr>
      <t>1</t>
    </r>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hereof External revenue</t>
  </si>
  <si>
    <t>Operational expenses</t>
  </si>
  <si>
    <t>Wholesale Charges</t>
  </si>
  <si>
    <t xml:space="preserve">Wholesale Charges </t>
  </si>
  <si>
    <t>The TDC Fact Sheet has not been reviewed by TDC A/S auditors.</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t>Other services</t>
  </si>
  <si>
    <t>Internet &amp; network</t>
  </si>
  <si>
    <t>10 Mbps</t>
  </si>
  <si>
    <t>Profit for the period from continuing operations, excl. special item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Norway</t>
  </si>
  <si>
    <t>Denmark</t>
  </si>
  <si>
    <t>Landline voice (DK)</t>
  </si>
  <si>
    <t>Internet &amp; network (DK)</t>
  </si>
  <si>
    <t>Mobility services (DK)</t>
  </si>
  <si>
    <t>TV (DK)</t>
  </si>
  <si>
    <t>TDC Group (DK)</t>
  </si>
  <si>
    <t>NOKm</t>
  </si>
  <si>
    <t>Full-time equivalents &amp; temps (EoP)</t>
  </si>
  <si>
    <t>NO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Business (DK) - Financial data</t>
  </si>
  <si>
    <t>Other KPI (DK)</t>
  </si>
  <si>
    <t>Owners of the parent</t>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t>Reversal of amortisation</t>
    </r>
    <r>
      <rPr>
        <vertAlign val="superscript"/>
        <sz val="8"/>
        <rFont val="Verdana"/>
        <family val="2"/>
      </rPr>
      <t>4</t>
    </r>
  </si>
  <si>
    <r>
      <t>Net interest-bearing debt/EBITDA</t>
    </r>
    <r>
      <rPr>
        <b/>
        <vertAlign val="superscript"/>
        <sz val="8"/>
        <rFont val="Verdana"/>
        <family val="2"/>
      </rPr>
      <t>3</t>
    </r>
  </si>
  <si>
    <r>
      <rPr>
        <vertAlign val="superscript"/>
        <sz val="6"/>
        <rFont val="Verdana"/>
        <family val="2"/>
      </rPr>
      <t>1</t>
    </r>
    <r>
      <rPr>
        <sz val="6"/>
        <rFont val="Verdana"/>
        <family val="2"/>
      </rPr>
      <t xml:space="preserve"> Includes Get as of November 2014.</t>
    </r>
  </si>
  <si>
    <r>
      <rPr>
        <vertAlign val="superscript"/>
        <sz val="6"/>
        <rFont val="Verdana"/>
        <family val="2"/>
      </rPr>
      <t>1</t>
    </r>
    <r>
      <rPr>
        <sz val="6"/>
        <rFont val="Verdana"/>
        <family val="2"/>
      </rPr>
      <t xml:space="preserve"> Includes TDC Norway, and organic growth in Get as of November 2014 </t>
    </r>
  </si>
  <si>
    <t>Hybrid capital holders share of profit</t>
  </si>
  <si>
    <t>Hybrid capital</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t>Dividends to non-controlling interests</t>
  </si>
  <si>
    <t>Proceeds from issuance of hybrid capital</t>
  </si>
  <si>
    <t>Coupon payments on hybrid capital</t>
  </si>
  <si>
    <t>Effect of exchange rate changes on cash and cash equivalents</t>
  </si>
  <si>
    <t>Adjusted NIBD/EBITDA</t>
  </si>
  <si>
    <t xml:space="preserve">Adjusted NIBD/EBITDA </t>
  </si>
  <si>
    <t>Gross margin (%)</t>
  </si>
  <si>
    <t>Gross margin</t>
  </si>
  <si>
    <r>
      <rPr>
        <vertAlign val="superscript"/>
        <sz val="6"/>
        <rFont val="TDC Light"/>
        <family val="2"/>
      </rPr>
      <t>1</t>
    </r>
    <r>
      <rPr>
        <sz val="6"/>
        <rFont val="TDC Light"/>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t>GP - Landline voice (DK)</t>
  </si>
  <si>
    <t>GP - Internet &amp; network (DK)</t>
  </si>
  <si>
    <t>GP - Mobility services (DK)</t>
  </si>
  <si>
    <t>GP - TV (DK)</t>
  </si>
  <si>
    <r>
      <t>GP - Norway</t>
    </r>
    <r>
      <rPr>
        <vertAlign val="superscript"/>
        <sz val="8"/>
        <rFont val="Verdana"/>
        <family val="2"/>
      </rPr>
      <t>1</t>
    </r>
  </si>
  <si>
    <t>GP - Other services</t>
  </si>
  <si>
    <t>Cost of sales</t>
  </si>
  <si>
    <t>Personnel expenses</t>
  </si>
  <si>
    <t>hereof Denmark</t>
  </si>
  <si>
    <t>Consumer (DK) - Operational data</t>
  </si>
  <si>
    <t>hereof PTSN only</t>
  </si>
  <si>
    <t>ARPU</t>
  </si>
  <si>
    <t>DKK/month</t>
  </si>
  <si>
    <t xml:space="preserve">Share of ARPU from variable traffic </t>
  </si>
  <si>
    <t>RGU</t>
  </si>
  <si>
    <t>Data only SIM cards</t>
  </si>
  <si>
    <t>Churn - mobile voice</t>
  </si>
  <si>
    <t>%/Year</t>
  </si>
  <si>
    <t>ARPU - mobile voice</t>
  </si>
  <si>
    <r>
      <t>RGU</t>
    </r>
    <r>
      <rPr>
        <vertAlign val="superscript"/>
        <sz val="8"/>
        <rFont val="Verdana"/>
        <family val="2"/>
      </rPr>
      <t>3</t>
    </r>
  </si>
  <si>
    <t>Share of RGUs with entry level TV package only</t>
  </si>
  <si>
    <t>Integrated household solutions</t>
  </si>
  <si>
    <t>Households with broadband and/or TV products</t>
  </si>
  <si>
    <t>Business (DK) - Operational data</t>
  </si>
  <si>
    <t>Other Networks and Data connections</t>
  </si>
  <si>
    <t>ARPU - broadband</t>
  </si>
  <si>
    <t>ARPU - Other Networks and Data connections</t>
  </si>
  <si>
    <t>Integrated business solutions</t>
  </si>
  <si>
    <t>TDC "One" RGU</t>
  </si>
  <si>
    <t>Wholesale (DK) Operational data</t>
  </si>
  <si>
    <r>
      <t>Mobile voice</t>
    </r>
    <r>
      <rPr>
        <vertAlign val="superscript"/>
        <sz val="8"/>
        <rFont val="Verdana"/>
        <family val="2"/>
      </rPr>
      <t>1</t>
    </r>
  </si>
  <si>
    <r>
      <t>Broadband</t>
    </r>
    <r>
      <rPr>
        <vertAlign val="superscript"/>
        <sz val="8"/>
        <rFont val="Verdana"/>
        <family val="2"/>
      </rPr>
      <t>2</t>
    </r>
  </si>
  <si>
    <t>ULL</t>
  </si>
  <si>
    <t>Other Connections</t>
  </si>
  <si>
    <r>
      <t xml:space="preserve">1 </t>
    </r>
    <r>
      <rPr>
        <sz val="6"/>
        <rFont val="Verdana"/>
        <family val="2"/>
      </rPr>
      <t>Q2 2015 influenced by a movement of 3k Justfone RGUs from Wholesale to Business.</t>
    </r>
  </si>
  <si>
    <r>
      <t xml:space="preserve">2 </t>
    </r>
    <r>
      <rPr>
        <sz val="6"/>
        <rFont val="Verdana"/>
        <family val="2"/>
      </rPr>
      <t>Including xDSL, BSA &amp; VULA.</t>
    </r>
  </si>
  <si>
    <r>
      <t>Norway Operational data</t>
    </r>
    <r>
      <rPr>
        <b/>
        <vertAlign val="superscript"/>
        <sz val="8"/>
        <color theme="0"/>
        <rFont val="Verdana"/>
        <family val="2"/>
      </rPr>
      <t>1</t>
    </r>
  </si>
  <si>
    <t>Box penetration</t>
  </si>
  <si>
    <t>Residential Broadband</t>
  </si>
  <si>
    <r>
      <rPr>
        <vertAlign val="superscript"/>
        <sz val="6"/>
        <rFont val="TDC Light"/>
      </rPr>
      <t>1</t>
    </r>
    <r>
      <rPr>
        <sz val="6"/>
        <rFont val="TDC Light"/>
        <family val="2"/>
      </rPr>
      <t xml:space="preserve"> Excluding Partner Customers, i.e. Get branded TV services provided to smaller and regional operators, typically utilities with own fiber networks.</t>
    </r>
  </si>
  <si>
    <r>
      <rPr>
        <vertAlign val="superscript"/>
        <sz val="6"/>
        <rFont val="TDC Light"/>
      </rPr>
      <t>2</t>
    </r>
    <r>
      <rPr>
        <sz val="6"/>
        <rFont val="TDC Light"/>
        <family val="2"/>
      </rPr>
      <t xml:space="preserve"> ARPUs in Get in Q4 2014 are based on 3 months even though only 2 months of TDC ownership.</t>
    </r>
  </si>
  <si>
    <t>Operational excellence</t>
  </si>
  <si>
    <t>Fault correction time</t>
  </si>
  <si>
    <t>Hours ('000)</t>
  </si>
  <si>
    <t>Customer satisfaction indicators</t>
  </si>
  <si>
    <t>TDC Recommend score</t>
  </si>
  <si>
    <t>2016
 (1 January)</t>
  </si>
  <si>
    <t>NM</t>
  </si>
  <si>
    <t xml:space="preserve">Profit/(loss) for the period </t>
  </si>
  <si>
    <t>Profit/(loss) for the period from discontinued operations</t>
  </si>
  <si>
    <t>Profit/(loss) attributable to:</t>
  </si>
  <si>
    <t>Profit/(loss) for the period, incl. special items</t>
  </si>
  <si>
    <r>
      <t>Business</t>
    </r>
    <r>
      <rPr>
        <vertAlign val="superscript"/>
        <sz val="8"/>
        <rFont val="Verdana"/>
        <family val="2"/>
      </rPr>
      <t>1</t>
    </r>
  </si>
  <si>
    <r>
      <t>Adjusted NIBD</t>
    </r>
    <r>
      <rPr>
        <vertAlign val="superscript"/>
        <sz val="8"/>
        <rFont val="Verdana"/>
        <family val="2"/>
      </rPr>
      <t>6</t>
    </r>
  </si>
  <si>
    <r>
      <rPr>
        <vertAlign val="superscript"/>
        <sz val="6"/>
        <rFont val="Verdana"/>
        <family val="2"/>
      </rPr>
      <t>6</t>
    </r>
    <r>
      <rPr>
        <sz val="6"/>
        <rFont val="Verdana"/>
        <family val="2"/>
      </rPr>
      <t xml:space="preserve"> Hybrid bonds are accounted for as equity and are not included in NIBD. The hybrid bonds are assigned 50% equity credit from rating agencies. Adjusted NIBD is calculated by adding 50% of the hybrid capital</t>
    </r>
  </si>
  <si>
    <r>
      <rPr>
        <vertAlign val="superscript"/>
        <sz val="6"/>
        <rFont val="Verdana"/>
        <family val="2"/>
      </rPr>
      <t>4</t>
    </r>
    <r>
      <rPr>
        <sz val="6"/>
        <rFont val="Verdana"/>
        <family val="2"/>
      </rPr>
      <t xml:space="preserve"> Of brands and customer relationships stemming from the merger between TDC and NTC Aps (net of tax).</t>
    </r>
  </si>
  <si>
    <r>
      <t>Consumer (DK)</t>
    </r>
    <r>
      <rPr>
        <b/>
        <sz val="8"/>
        <color theme="0"/>
        <rFont val="Verdana"/>
        <family val="2"/>
      </rPr>
      <t xml:space="preserve"> - Financial data</t>
    </r>
  </si>
  <si>
    <r>
      <t>Other services</t>
    </r>
    <r>
      <rPr>
        <vertAlign val="superscript"/>
        <sz val="8"/>
        <rFont val="Verdana"/>
        <family val="2"/>
      </rPr>
      <t>1</t>
    </r>
  </si>
  <si>
    <r>
      <rPr>
        <vertAlign val="superscript"/>
        <sz val="6"/>
        <rFont val="TDC Light"/>
        <family val="2"/>
      </rPr>
      <t xml:space="preserve">1 </t>
    </r>
    <r>
      <rPr>
        <sz val="6"/>
        <rFont val="TDC Light"/>
        <family val="2"/>
      </rPr>
      <t>Q4 2014 affected by a one-off from reassessment of provisions (approximately DKK 50m).</t>
    </r>
  </si>
  <si>
    <r>
      <rPr>
        <vertAlign val="superscript"/>
        <sz val="6"/>
        <rFont val="TDC Light"/>
        <family val="2"/>
      </rPr>
      <t>2</t>
    </r>
    <r>
      <rPr>
        <sz val="6"/>
        <rFont val="TDC Light"/>
        <family val="2"/>
      </rPr>
      <t xml:space="preserve"> Including Bet25 with 37 FTEs as of April 2014. </t>
    </r>
  </si>
  <si>
    <r>
      <t>Consumer</t>
    </r>
    <r>
      <rPr>
        <vertAlign val="superscript"/>
        <sz val="8"/>
        <rFont val="Verdana"/>
        <family val="2"/>
      </rPr>
      <t>1,2</t>
    </r>
  </si>
  <si>
    <r>
      <rPr>
        <vertAlign val="superscript"/>
        <sz val="6"/>
        <rFont val="Verdana"/>
        <family val="2"/>
      </rPr>
      <t>1</t>
    </r>
    <r>
      <rPr>
        <sz val="6"/>
        <rFont val="Verdana"/>
        <family val="2"/>
      </rPr>
      <t xml:space="preserve"> As of 1 January 2016 SMS terminiation charge no longer regulated.</t>
    </r>
  </si>
  <si>
    <r>
      <t>SMS</t>
    </r>
    <r>
      <rPr>
        <vertAlign val="superscript"/>
        <sz val="8"/>
        <rFont val="Verdana"/>
        <family val="2"/>
      </rPr>
      <t>1</t>
    </r>
  </si>
  <si>
    <r>
      <t>Revenue</t>
    </r>
    <r>
      <rPr>
        <b/>
        <vertAlign val="superscript"/>
        <sz val="8"/>
        <rFont val="Verdana"/>
        <family val="2"/>
      </rPr>
      <t>1</t>
    </r>
  </si>
  <si>
    <r>
      <t>External expenses</t>
    </r>
    <r>
      <rPr>
        <vertAlign val="superscript"/>
        <sz val="8"/>
        <rFont val="Verdana"/>
        <family val="2"/>
      </rPr>
      <t>2</t>
    </r>
  </si>
  <si>
    <r>
      <t>Personnel expenses</t>
    </r>
    <r>
      <rPr>
        <vertAlign val="superscript"/>
        <sz val="8"/>
        <rFont val="Verdana"/>
        <family val="2"/>
      </rPr>
      <t>2</t>
    </r>
  </si>
  <si>
    <r>
      <rPr>
        <vertAlign val="superscript"/>
        <sz val="6"/>
        <rFont val="TDC Light"/>
        <family val="2"/>
      </rPr>
      <t>1</t>
    </r>
    <r>
      <rPr>
        <sz val="6"/>
        <rFont val="TDC Light"/>
        <family val="2"/>
      </rPr>
      <t xml:space="preserve"> Primarily revenue from terminal equipment, etc. </t>
    </r>
  </si>
  <si>
    <r>
      <rPr>
        <vertAlign val="superscript"/>
        <sz val="6"/>
        <rFont val="TDC Light"/>
        <family val="2"/>
      </rPr>
      <t>2</t>
    </r>
    <r>
      <rPr>
        <sz val="6"/>
        <rFont val="TDC Light"/>
        <family val="2"/>
      </rPr>
      <t xml:space="preserve"> Outsourcing of call center activities to Sitel in October 2014 results in lower personnel expenses and higher external expenses.</t>
    </r>
  </si>
  <si>
    <t>ARPU incl. TVOD</t>
  </si>
  <si>
    <r>
      <t xml:space="preserve">6 </t>
    </r>
    <r>
      <rPr>
        <sz val="6"/>
        <rFont val="TDC Light"/>
      </rPr>
      <t>Get temps with 73 included as of Q4 2015.</t>
    </r>
  </si>
  <si>
    <r>
      <t xml:space="preserve">5 </t>
    </r>
    <r>
      <rPr>
        <sz val="6"/>
        <rFont val="TDC Light"/>
      </rPr>
      <t>Includes Get with 762 FTEs as of November 2014.</t>
    </r>
  </si>
  <si>
    <r>
      <t xml:space="preserve">4 </t>
    </r>
    <r>
      <rPr>
        <sz val="6"/>
        <rFont val="TDC Light"/>
      </rPr>
      <t>Outsourcing of 704 FTEs in call center activities to Sitel as of October 2014.</t>
    </r>
  </si>
  <si>
    <r>
      <rPr>
        <vertAlign val="superscript"/>
        <sz val="6"/>
        <rFont val="TDC Light"/>
        <family val="2"/>
      </rPr>
      <t>3</t>
    </r>
    <r>
      <rPr>
        <sz val="6"/>
        <rFont val="TDC Light"/>
        <family val="2"/>
      </rPr>
      <t xml:space="preserve"> Includes Operations, Headquarters, Expats and personnel on leave, etc.</t>
    </r>
  </si>
  <si>
    <r>
      <t>Wholesale</t>
    </r>
    <r>
      <rPr>
        <vertAlign val="superscript"/>
        <sz val="8"/>
        <rFont val="Verdana"/>
        <family val="2"/>
      </rPr>
      <t>1</t>
    </r>
  </si>
  <si>
    <r>
      <t>Norway</t>
    </r>
    <r>
      <rPr>
        <vertAlign val="superscript"/>
        <sz val="8"/>
        <rFont val="Verdana"/>
        <family val="2"/>
      </rPr>
      <t>5,6</t>
    </r>
  </si>
  <si>
    <r>
      <t>Norway</t>
    </r>
    <r>
      <rPr>
        <vertAlign val="superscript"/>
        <sz val="8"/>
        <rFont val="Verdana"/>
        <family val="2"/>
      </rPr>
      <t>5</t>
    </r>
  </si>
  <si>
    <t xml:space="preserve">100 Mbps </t>
  </si>
  <si>
    <t>Full household penetration (TV, broadband &amp; mobile voice)</t>
  </si>
  <si>
    <t>50 Mbps</t>
  </si>
  <si>
    <t>Mobile voice</t>
  </si>
  <si>
    <r>
      <t xml:space="preserve">1 </t>
    </r>
    <r>
      <rPr>
        <sz val="6"/>
        <rFont val="Verdana"/>
        <family val="2"/>
      </rPr>
      <t>Full service enabled RGUs.</t>
    </r>
  </si>
  <si>
    <r>
      <t>Box penetration</t>
    </r>
    <r>
      <rPr>
        <vertAlign val="superscript"/>
        <sz val="8"/>
        <rFont val="Verdana"/>
        <family val="2"/>
      </rPr>
      <t>1</t>
    </r>
  </si>
  <si>
    <r>
      <t>Other residential RGU</t>
    </r>
    <r>
      <rPr>
        <b/>
        <vertAlign val="superscript"/>
        <sz val="8"/>
        <color theme="0"/>
        <rFont val="Verdana"/>
        <family val="2"/>
      </rPr>
      <t>1</t>
    </r>
  </si>
  <si>
    <r>
      <t>2016</t>
    </r>
    <r>
      <rPr>
        <b/>
        <sz val="8"/>
        <rFont val="Verdana"/>
        <family val="2"/>
      </rPr>
      <t xml:space="preserve">
 (1 May)</t>
    </r>
  </si>
  <si>
    <r>
      <t>Retail data</t>
    </r>
    <r>
      <rPr>
        <vertAlign val="superscript"/>
        <sz val="8"/>
        <rFont val="Verdana"/>
        <family val="2"/>
      </rPr>
      <t>2</t>
    </r>
  </si>
  <si>
    <r>
      <rPr>
        <vertAlign val="superscript"/>
        <sz val="6"/>
        <rFont val="Verdana"/>
        <family val="2"/>
      </rPr>
      <t>2</t>
    </r>
    <r>
      <rPr>
        <sz val="6"/>
        <rFont val="Verdana"/>
        <family val="2"/>
      </rPr>
      <t xml:space="preserve"> Applies to customers with a package product. As of 1 May 2016 different charges applies to pay-as-you-go products.</t>
    </r>
  </si>
  <si>
    <t>Other operations (DK) - Financial data</t>
  </si>
  <si>
    <t>Other operations (DK)</t>
  </si>
  <si>
    <t>Other operations</t>
  </si>
  <si>
    <r>
      <t>Other operations</t>
    </r>
    <r>
      <rPr>
        <vertAlign val="superscript"/>
        <sz val="8"/>
        <rFont val="Verdana"/>
        <family val="2"/>
      </rPr>
      <t>1,3,4</t>
    </r>
  </si>
  <si>
    <r>
      <rPr>
        <vertAlign val="superscript"/>
        <sz val="6"/>
        <rFont val="Verdana"/>
        <family val="2"/>
      </rPr>
      <t>1</t>
    </r>
    <r>
      <rPr>
        <sz val="6"/>
        <rFont val="Verdana"/>
        <family val="2"/>
      </rPr>
      <t xml:space="preserve"> Retail customers in Dansk Kabel TV and ComX organizational placed in Operations hence included in Other operations.</t>
    </r>
  </si>
  <si>
    <r>
      <t>Q1 16</t>
    </r>
    <r>
      <rPr>
        <b/>
        <vertAlign val="superscript"/>
        <sz val="8"/>
        <rFont val="Verdana"/>
        <family val="2"/>
      </rPr>
      <t>6</t>
    </r>
  </si>
  <si>
    <r>
      <rPr>
        <vertAlign val="superscript"/>
        <sz val="6"/>
        <rFont val="Verdana"/>
        <family val="2"/>
      </rPr>
      <t>5</t>
    </r>
    <r>
      <rPr>
        <sz val="6"/>
        <rFont val="Verdana"/>
        <family val="2"/>
      </rPr>
      <t xml:space="preserve"> In Q3 2015 Other income affected by positively one-off from closing down one of TDC Norways defined benefit plans (NOK 42m)</t>
    </r>
  </si>
  <si>
    <r>
      <t>NOK/DKK exchange rate</t>
    </r>
    <r>
      <rPr>
        <vertAlign val="superscript"/>
        <sz val="8"/>
        <rFont val="Verdana"/>
        <family val="2"/>
      </rPr>
      <t>4</t>
    </r>
  </si>
  <si>
    <t>YTD avg. index</t>
  </si>
  <si>
    <r>
      <rPr>
        <vertAlign val="superscript"/>
        <sz val="6"/>
        <rFont val="TDC Light"/>
      </rPr>
      <t>1</t>
    </r>
    <r>
      <rPr>
        <sz val="6"/>
        <rFont val="TDC Light"/>
        <family val="2"/>
      </rPr>
      <t xml:space="preserve"> Product management with 40 FTEs was moved from Operations to sales divisions in Consumer (20 FTEs), Business (16 FTEs), and Wholesale (4 FTEs) in Q3 2015.</t>
    </r>
  </si>
  <si>
    <t>n.a</t>
  </si>
  <si>
    <r>
      <rPr>
        <vertAlign val="superscript"/>
        <sz val="6"/>
        <rFont val="Verdana"/>
        <family val="2"/>
      </rPr>
      <t>6</t>
    </r>
    <r>
      <rPr>
        <sz val="6"/>
        <rFont val="Verdana"/>
        <family val="2"/>
      </rPr>
      <t xml:space="preserve"> Q1 2016 affected positive by one-offs (Revenue: NOK 13m and Operational expenses: NOK 5m) that related primarily to a settlement in a legal dispute over partner customers.</t>
    </r>
  </si>
  <si>
    <t>13,26 &amp; 39</t>
  </si>
  <si>
    <t>Rows cleared: Sweden</t>
  </si>
  <si>
    <t>14 &amp; 27</t>
  </si>
  <si>
    <t>Sweden - Financial data</t>
  </si>
  <si>
    <t>Sheet deleted</t>
  </si>
  <si>
    <t>Sweden - Operational data</t>
  </si>
  <si>
    <t>11 &amp; 22</t>
  </si>
  <si>
    <t>Changes in the excel model compared to TDC Fact Sheet Q1 2016</t>
  </si>
  <si>
    <t>TDC Fact Sheet Q1 2016 - Restated</t>
  </si>
  <si>
    <t>Residential TV</t>
  </si>
  <si>
    <t>Other KPI</t>
  </si>
  <si>
    <t>Now excluding Sweden</t>
  </si>
  <si>
    <r>
      <t>Q4 14</t>
    </r>
    <r>
      <rPr>
        <b/>
        <vertAlign val="superscript"/>
        <sz val="8.8000000000000007"/>
        <rFont val="Verdana"/>
        <family val="2"/>
      </rPr>
      <t>2</t>
    </r>
  </si>
  <si>
    <r>
      <rPr>
        <vertAlign val="superscript"/>
        <sz val="6.6"/>
        <rFont val="TDC Light"/>
        <family val="2"/>
      </rPr>
      <t xml:space="preserve">3 </t>
    </r>
    <r>
      <rPr>
        <sz val="6"/>
        <rFont val="TDC Light"/>
        <family val="2"/>
      </rPr>
      <t>Includes Get B2B TV RGUs</t>
    </r>
  </si>
  <si>
    <t>Norway - Operational data</t>
  </si>
  <si>
    <t>Other changes in non-controlling interests</t>
  </si>
  <si>
    <t>Q1 14</t>
  </si>
  <si>
    <t>Q2 14</t>
  </si>
  <si>
    <t>Q3 14</t>
  </si>
  <si>
    <t>Q4 14</t>
  </si>
  <si>
    <t>Q1 15</t>
  </si>
  <si>
    <t>Q2 15</t>
  </si>
  <si>
    <t>Q3 15</t>
  </si>
  <si>
    <t>Q4 15</t>
  </si>
  <si>
    <t>Q1 16</t>
  </si>
  <si>
    <t>Q2 16</t>
  </si>
  <si>
    <t>Q1 14²</t>
  </si>
  <si>
    <t>Q3 15⁵</t>
  </si>
  <si>
    <t>Now including B2B TV customers</t>
  </si>
  <si>
    <t>IP-VPN (Business)</t>
  </si>
  <si>
    <t>Activities in Sweden has now been classified as “Discontinued Operations” in the consolidated financial statements following the divestment of TDC Sverige AB in Q2 2016. The divestment has no effect on balance sheet items.</t>
  </si>
  <si>
    <t>The divestment only drives change on EBITDA level in business line “Other operations”. However, intercompany trade previously related to Sweden in other business lines has now been reclassified to external trade but with no EBITDA impact.</t>
  </si>
  <si>
    <r>
      <rPr>
        <vertAlign val="superscript"/>
        <sz val="6"/>
        <rFont val="Verdana"/>
        <family val="2"/>
      </rPr>
      <t>2</t>
    </r>
    <r>
      <rPr>
        <sz val="6"/>
        <rFont val="Verdana"/>
        <family val="2"/>
      </rPr>
      <t xml:space="preserve"> Numbers are as reported in Q1 2013 - Q1 2016, before reclassification of TDC Finland and Sweden as "discontinued operations" following the divestment of TDC Finland in Q2 2014 and TDC Sverige AB in Q2 2016.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4">
    <numFmt numFmtId="41" formatCode="_ * #,##0_ ;_ * \-#,##0_ ;_ * &quot;-&quot;_ ;_ @_ "/>
    <numFmt numFmtId="43" formatCode="_ * #,##0.00_ ;_ * \-#,##0.00_ ;_ * &quot;-&quot;??_ ;_ @_ "/>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 #,##0.0_ ;_ * \-#,##0.0_ ;_ * &quot;-&quot;?_ ;_ @_ "/>
    <numFmt numFmtId="315" formatCode="_(* #,##0_);_(* \(#,##0\);_(* &quot;-&quot;??_);_(@_)"/>
  </numFmts>
  <fonts count="156">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10"/>
      <color rgb="FFFF0000"/>
      <name val="Arial"/>
      <family val="2"/>
    </font>
    <font>
      <vertAlign val="superscript"/>
      <sz val="10"/>
      <name val="Verdana"/>
      <family val="2"/>
    </font>
    <font>
      <b/>
      <vertAlign val="superscript"/>
      <sz val="8.8000000000000007"/>
      <name val="Verdana"/>
      <family val="2"/>
    </font>
    <font>
      <vertAlign val="superscript"/>
      <sz val="6.6"/>
      <name val="TDC Light"/>
      <family val="2"/>
    </font>
    <font>
      <sz val="11"/>
      <name val="Calibri"/>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
      <left/>
      <right/>
      <top/>
      <bottom style="thin">
        <color theme="1"/>
      </bottom>
      <diagonal/>
    </border>
  </borders>
  <cellStyleXfs count="258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0"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101" fillId="0" borderId="4" applyNumberFormat="0" applyFill="0" applyProtection="0">
      <alignment horizontal="center"/>
    </xf>
    <xf numFmtId="0" fontId="101" fillId="0" borderId="4" applyNumberFormat="0" applyFill="0" applyProtection="0">
      <alignment horizontal="center"/>
    </xf>
    <xf numFmtId="0" fontId="2" fillId="0" borderId="4" applyNumberFormat="0" applyFill="0" applyProtection="0">
      <alignment horizontal="center"/>
    </xf>
    <xf numFmtId="182" fontId="101" fillId="0" borderId="4" applyNumberFormat="0" applyFill="0" applyProtection="0">
      <alignment horizontal="center"/>
    </xf>
    <xf numFmtId="182" fontId="101" fillId="0" borderId="4" applyNumberFormat="0" applyFill="0" applyProtection="0">
      <alignment horizontal="center"/>
    </xf>
    <xf numFmtId="0" fontId="102"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182" fontId="101" fillId="0" borderId="0" applyNumberFormat="0" applyFill="0" applyBorder="0" applyProtection="0">
      <alignment horizontal="left"/>
    </xf>
    <xf numFmtId="0" fontId="102"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103"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22" fillId="0" borderId="0" applyNumberFormat="0" applyFill="0" applyBorder="0" applyProtection="0">
      <alignment horizontal="centerContinuous"/>
    </xf>
    <xf numFmtId="175" fontId="103" fillId="0" borderId="0" applyNumberFormat="0" applyFill="0" applyProtection="0">
      <alignment horizontal="centerContinuous"/>
    </xf>
    <xf numFmtId="175" fontId="103"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5"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9"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6" fillId="0" borderId="0"/>
    <xf numFmtId="14" fontId="107"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08" fillId="0" borderId="8" applyBorder="0" applyAlignment="0">
      <alignment horizontal="centerContinuous"/>
    </xf>
    <xf numFmtId="1" fontId="107" fillId="0" borderId="0" applyFill="0" applyBorder="0" applyProtection="0">
      <alignment horizontal="right"/>
    </xf>
    <xf numFmtId="2" fontId="106" fillId="0" borderId="0"/>
    <xf numFmtId="301" fontId="109" fillId="0" borderId="0" applyFont="0" applyFill="0" applyBorder="0" applyAlignment="0">
      <alignment vertical="center"/>
    </xf>
    <xf numFmtId="271" fontId="110"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1"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2"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3"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4"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5"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6" fillId="0" borderId="0" applyProtection="0">
      <alignment horizontal="left"/>
    </xf>
    <xf numFmtId="0" fontId="117"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8"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7" fillId="31" borderId="0" applyNumberFormat="0" applyBorder="0" applyAlignment="0" applyProtection="0"/>
    <xf numFmtId="0" fontId="99" fillId="32" borderId="0" applyBorder="0"/>
    <xf numFmtId="0" fontId="119" fillId="32" borderId="0" applyBorder="0"/>
    <xf numFmtId="0" fontId="128" fillId="33" borderId="0" applyNumberFormat="0" applyBorder="0" applyAlignment="0" applyProtection="0"/>
    <xf numFmtId="0" fontId="136" fillId="31" borderId="0" applyNumberFormat="0" applyBorder="0" applyAlignment="0" applyProtection="0"/>
    <xf numFmtId="0" fontId="2" fillId="0" borderId="0"/>
    <xf numFmtId="0" fontId="133" fillId="0" borderId="0"/>
    <xf numFmtId="0" fontId="77" fillId="0" borderId="0"/>
    <xf numFmtId="0" fontId="119" fillId="0" borderId="0" applyFont="0" applyFill="0" applyBorder="0" applyAlignment="0"/>
    <xf numFmtId="0" fontId="99" fillId="0" borderId="0"/>
    <xf numFmtId="0" fontId="2"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0"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1" fillId="0" borderId="0" applyFont="0"/>
    <xf numFmtId="38" fontId="105"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4" fillId="32" borderId="23">
      <alignment horizontal="center" wrapText="1"/>
    </xf>
    <xf numFmtId="0" fontId="126" fillId="32" borderId="23">
      <alignment horizontal="center" wrapText="1"/>
    </xf>
    <xf numFmtId="0" fontId="124" fillId="32" borderId="23">
      <alignment horizontal="right" wrapText="1"/>
    </xf>
    <xf numFmtId="0" fontId="126" fillId="32" borderId="23">
      <alignment horizontal="right" wrapText="1"/>
    </xf>
    <xf numFmtId="0" fontId="137" fillId="32" borderId="23">
      <alignment horizontal="right" wrapText="1"/>
    </xf>
    <xf numFmtId="0" fontId="137" fillId="32" borderId="23">
      <alignment horizontal="right" wrapText="1"/>
    </xf>
    <xf numFmtId="0" fontId="124" fillId="32" borderId="23"/>
    <xf numFmtId="0" fontId="137" fillId="32" borderId="23"/>
    <xf numFmtId="0" fontId="137" fillId="32" borderId="23"/>
    <xf numFmtId="0" fontId="124" fillId="32" borderId="0">
      <alignment horizontal="left"/>
    </xf>
    <xf numFmtId="0" fontId="137" fillId="32" borderId="0">
      <alignment horizontal="left"/>
    </xf>
    <xf numFmtId="0" fontId="137" fillId="32" borderId="0">
      <alignment horizontal="left"/>
    </xf>
    <xf numFmtId="0" fontId="124" fillId="32" borderId="0">
      <alignment horizontal="right"/>
    </xf>
    <xf numFmtId="0" fontId="137" fillId="32" borderId="24">
      <alignment horizontal="right"/>
    </xf>
    <xf numFmtId="0" fontId="122" fillId="32" borderId="0">
      <alignment horizontal="left" wrapText="1"/>
    </xf>
    <xf numFmtId="168" fontId="99" fillId="32" borderId="0" applyNumberFormat="0">
      <alignment horizontal="right"/>
    </xf>
    <xf numFmtId="168" fontId="124" fillId="32" borderId="0" applyNumberFormat="0">
      <alignment horizontal="right"/>
    </xf>
    <xf numFmtId="168" fontId="124" fillId="32" borderId="24" applyNumberFormat="0">
      <alignment horizontal="right"/>
    </xf>
    <xf numFmtId="168" fontId="124" fillId="32" borderId="25" applyNumberFormat="0">
      <alignment horizontal="right"/>
    </xf>
    <xf numFmtId="168" fontId="119" fillId="32" borderId="0" applyNumberFormat="0">
      <alignment horizontal="right"/>
    </xf>
    <xf numFmtId="168" fontId="119" fillId="32" borderId="0"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36" fillId="32" borderId="0" applyNumberFormat="0" applyBorder="0" applyAlignment="0" applyProtection="0"/>
    <xf numFmtId="0" fontId="99" fillId="32" borderId="0">
      <alignment horizontal="left" wrapText="1"/>
    </xf>
    <xf numFmtId="0" fontId="124" fillId="32" borderId="0">
      <alignment horizontal="left" wrapText="1"/>
    </xf>
    <xf numFmtId="0" fontId="124" fillId="32" borderId="24">
      <alignment horizontal="left"/>
    </xf>
    <xf numFmtId="0" fontId="137" fillId="32" borderId="24">
      <alignment horizontal="left"/>
    </xf>
    <xf numFmtId="0" fontId="124" fillId="32" borderId="25">
      <alignment horizontal="left"/>
    </xf>
    <xf numFmtId="0" fontId="137" fillId="32" borderId="25">
      <alignment horizontal="left"/>
    </xf>
    <xf numFmtId="0" fontId="119" fillId="32" borderId="0">
      <alignment horizontal="left" wrapText="1"/>
    </xf>
    <xf numFmtId="0" fontId="119" fillId="32" borderId="0">
      <alignment horizontal="left" wrapText="1"/>
    </xf>
    <xf numFmtId="0" fontId="123"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4" fillId="32" borderId="0">
      <alignment horizontal="left"/>
    </xf>
    <xf numFmtId="0" fontId="124" fillId="32" borderId="0">
      <alignment horizontal="right"/>
    </xf>
    <xf numFmtId="0" fontId="124" fillId="32" borderId="23"/>
    <xf numFmtId="0" fontId="124" fillId="32" borderId="23">
      <alignment horizontal="right" wrapText="1"/>
    </xf>
    <xf numFmtId="0" fontId="124" fillId="32" borderId="23">
      <alignment horizontal="center" wrapText="1"/>
    </xf>
    <xf numFmtId="0" fontId="99" fillId="32" borderId="0">
      <alignment horizontal="left" wrapText="1"/>
    </xf>
    <xf numFmtId="168" fontId="99" fillId="32" borderId="0" applyNumberFormat="0">
      <alignment horizontal="right"/>
    </xf>
    <xf numFmtId="0" fontId="124" fillId="32" borderId="24">
      <alignment horizontal="left"/>
    </xf>
    <xf numFmtId="168" fontId="124"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7" fillId="31" borderId="0" applyNumberFormat="0" applyBorder="0" applyAlignment="0" applyProtection="0"/>
    <xf numFmtId="0" fontId="99" fillId="32" borderId="0" applyBorder="0"/>
    <xf numFmtId="0" fontId="12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6" fillId="32" borderId="23">
      <alignment horizontal="center" wrapText="1"/>
    </xf>
    <xf numFmtId="0" fontId="124" fillId="32" borderId="23">
      <alignment horizontal="center" wrapText="1"/>
    </xf>
    <xf numFmtId="0" fontId="126" fillId="32" borderId="23">
      <alignment horizontal="right" wrapText="1"/>
    </xf>
    <xf numFmtId="168" fontId="124" fillId="32" borderId="0" applyNumberFormat="0">
      <alignment horizontal="right"/>
    </xf>
    <xf numFmtId="168" fontId="137" fillId="32" borderId="24">
      <alignment horizontal="right"/>
    </xf>
    <xf numFmtId="168" fontId="124" fillId="32" borderId="25"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24" fillId="32" borderId="0">
      <alignment horizontal="left" wrapText="1"/>
    </xf>
    <xf numFmtId="0" fontId="137" fillId="32" borderId="24">
      <alignment horizontal="left"/>
    </xf>
    <xf numFmtId="0" fontId="124" fillId="32" borderId="25">
      <alignment horizontal="left"/>
    </xf>
    <xf numFmtId="49" fontId="51" fillId="0" borderId="0" applyFill="0" applyBorder="0" applyAlignment="0"/>
    <xf numFmtId="0" fontId="119" fillId="0" borderId="0" applyFont="0" applyFill="0" applyBorder="0" applyAlignment="0"/>
    <xf numFmtId="0" fontId="137" fillId="32" borderId="0">
      <alignment horizontal="left"/>
    </xf>
    <xf numFmtId="0" fontId="137" fillId="32" borderId="24">
      <alignment horizontal="right"/>
    </xf>
    <xf numFmtId="0" fontId="119" fillId="32" borderId="0">
      <alignment horizontal="left" wrapText="1"/>
    </xf>
    <xf numFmtId="168" fontId="119" fillId="32" borderId="0" applyNumberFormat="0">
      <alignment horizontal="right"/>
    </xf>
    <xf numFmtId="0" fontId="137" fillId="32" borderId="23"/>
    <xf numFmtId="0" fontId="137" fillId="32" borderId="23">
      <alignment horizontal="right" wrapText="1"/>
    </xf>
    <xf numFmtId="0" fontId="137" fillId="32" borderId="0">
      <alignment horizontal="left" wrapText="1"/>
    </xf>
    <xf numFmtId="0" fontId="137" fillId="32" borderId="24">
      <alignment horizontal="left"/>
    </xf>
    <xf numFmtId="168" fontId="137" fillId="32" borderId="24">
      <alignment horizontal="right"/>
    </xf>
    <xf numFmtId="0" fontId="137" fillId="32" borderId="25">
      <alignment horizontal="left"/>
    </xf>
    <xf numFmtId="168" fontId="137" fillId="32" borderId="25">
      <alignment horizontal="right"/>
    </xf>
    <xf numFmtId="0" fontId="1" fillId="0" borderId="0"/>
    <xf numFmtId="0" fontId="3"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1" fillId="0" borderId="0" applyFont="0" applyFill="0" applyBorder="0" applyAlignment="0" applyProtection="0"/>
    <xf numFmtId="41" fontId="99" fillId="32" borderId="0" applyNumberFormat="0">
      <alignment horizontal="right"/>
    </xf>
    <xf numFmtId="41" fontId="124" fillId="32" borderId="0" applyNumberFormat="0">
      <alignment horizontal="right"/>
    </xf>
    <xf numFmtId="41" fontId="124" fillId="32" borderId="24" applyNumberFormat="0">
      <alignment horizontal="right"/>
    </xf>
    <xf numFmtId="41" fontId="124" fillId="32" borderId="25" applyNumberFormat="0">
      <alignment horizontal="right"/>
    </xf>
    <xf numFmtId="41" fontId="99" fillId="32" borderId="0" applyNumberFormat="0">
      <alignment horizontal="right"/>
    </xf>
    <xf numFmtId="41" fontId="124" fillId="32" borderId="24" applyNumberFormat="0">
      <alignment horizontal="right"/>
    </xf>
    <xf numFmtId="41" fontId="124" fillId="32" borderId="0" applyNumberFormat="0">
      <alignment horizontal="right"/>
    </xf>
    <xf numFmtId="41" fontId="124" fillId="32" borderId="25" applyNumberFormat="0">
      <alignment horizontal="right"/>
    </xf>
    <xf numFmtId="41" fontId="119" fillId="32" borderId="0" applyNumberFormat="0">
      <alignment horizontal="right"/>
    </xf>
    <xf numFmtId="41" fontId="137" fillId="32" borderId="24">
      <alignment horizontal="right"/>
    </xf>
    <xf numFmtId="41" fontId="137" fillId="32" borderId="25">
      <alignment horizontal="right"/>
    </xf>
  </cellStyleXfs>
  <cellXfs count="486">
    <xf numFmtId="0" fontId="0" fillId="0" borderId="0" xfId="0"/>
    <xf numFmtId="0" fontId="99" fillId="0" borderId="0" xfId="2247" applyFont="1"/>
    <xf numFmtId="0" fontId="99" fillId="0" borderId="0" xfId="2246"/>
    <xf numFmtId="0" fontId="127" fillId="31" borderId="0" xfId="2237"/>
    <xf numFmtId="0" fontId="119" fillId="0" borderId="0" xfId="2246" applyFont="1"/>
    <xf numFmtId="0" fontId="128" fillId="33" borderId="0" xfId="2240"/>
    <xf numFmtId="0" fontId="124" fillId="32" borderId="23" xfId="2356"/>
    <xf numFmtId="0" fontId="124" fillId="32" borderId="23" xfId="2352">
      <alignment horizontal="right" wrapText="1"/>
    </xf>
    <xf numFmtId="0" fontId="2" fillId="0" borderId="0" xfId="2248"/>
    <xf numFmtId="0" fontId="124" fillId="32" borderId="23" xfId="2350">
      <alignment horizontal="center" wrapText="1"/>
    </xf>
    <xf numFmtId="0" fontId="126" fillId="32" borderId="23" xfId="2353">
      <alignment horizontal="right" wrapText="1"/>
    </xf>
    <xf numFmtId="0" fontId="126" fillId="32" borderId="23" xfId="2351">
      <alignment horizontal="center" wrapText="1"/>
    </xf>
    <xf numFmtId="0" fontId="124" fillId="32" borderId="0" xfId="2359" applyFill="1">
      <alignment horizontal="left"/>
    </xf>
    <xf numFmtId="0" fontId="124" fillId="32" borderId="0" xfId="2362">
      <alignment horizontal="right"/>
    </xf>
    <xf numFmtId="168" fontId="99" fillId="32" borderId="0" xfId="2365">
      <alignment horizontal="right"/>
    </xf>
    <xf numFmtId="168" fontId="124" fillId="32" borderId="0" xfId="2366">
      <alignment horizontal="right"/>
    </xf>
    <xf numFmtId="0" fontId="99" fillId="0" borderId="0" xfId="2246" applyAlignment="1">
      <alignment horizontal="right"/>
    </xf>
    <xf numFmtId="168" fontId="124" fillId="32" borderId="24" xfId="2367">
      <alignment horizontal="right"/>
    </xf>
    <xf numFmtId="0" fontId="99" fillId="32" borderId="0" xfId="2374">
      <alignment horizontal="left" wrapText="1"/>
    </xf>
    <xf numFmtId="0" fontId="124" fillId="32" borderId="0" xfId="2375">
      <alignment horizontal="left" wrapText="1"/>
    </xf>
    <xf numFmtId="0" fontId="99" fillId="0" borderId="0" xfId="2246" applyAlignment="1">
      <alignment horizontal="left"/>
    </xf>
    <xf numFmtId="0" fontId="124" fillId="32" borderId="24" xfId="2376">
      <alignment horizontal="left"/>
    </xf>
    <xf numFmtId="0" fontId="124" fillId="32" borderId="25" xfId="2378">
      <alignment horizontal="left"/>
    </xf>
    <xf numFmtId="0" fontId="127" fillId="32" borderId="0" xfId="2371"/>
    <xf numFmtId="0" fontId="128" fillId="32" borderId="0" xfId="2372"/>
    <xf numFmtId="0" fontId="124" fillId="32" borderId="0" xfId="2359" applyBorder="1">
      <alignment horizontal="left"/>
    </xf>
    <xf numFmtId="168" fontId="124" fillId="32" borderId="32" xfId="2368" applyBorder="1">
      <alignment horizontal="right"/>
    </xf>
    <xf numFmtId="0" fontId="99" fillId="32" borderId="0" xfId="2238" applyFill="1" applyBorder="1"/>
    <xf numFmtId="0" fontId="99" fillId="32" borderId="0" xfId="2238"/>
    <xf numFmtId="0" fontId="125" fillId="32" borderId="0" xfId="2364" applyFont="1">
      <alignment horizontal="left" wrapText="1"/>
    </xf>
    <xf numFmtId="0" fontId="99" fillId="0" borderId="0" xfId="2243" applyFont="1" applyAlignment="1">
      <alignment vertical="center"/>
    </xf>
    <xf numFmtId="0" fontId="99" fillId="0" borderId="0" xfId="2243" applyNumberFormat="1" applyFont="1" applyAlignment="1">
      <alignment vertical="center"/>
    </xf>
    <xf numFmtId="0" fontId="133" fillId="0" borderId="0" xfId="2243" applyAlignment="1">
      <alignment vertical="center"/>
    </xf>
    <xf numFmtId="0" fontId="133" fillId="0" borderId="0" xfId="2243" applyBorder="1" applyAlignment="1">
      <alignment vertical="center"/>
    </xf>
    <xf numFmtId="0" fontId="99" fillId="0" borderId="0" xfId="2243" applyFont="1" applyBorder="1" applyAlignment="1">
      <alignment vertical="center"/>
    </xf>
    <xf numFmtId="0" fontId="0" fillId="0" borderId="0" xfId="0" applyFill="1"/>
    <xf numFmtId="0" fontId="124" fillId="32" borderId="0" xfId="2350" applyBorder="1" applyAlignment="1">
      <alignment wrapText="1"/>
    </xf>
    <xf numFmtId="0" fontId="119" fillId="0" borderId="0" xfId="2245"/>
    <xf numFmtId="0" fontId="119" fillId="32" borderId="0" xfId="2381" applyNumberFormat="1" applyBorder="1">
      <alignment horizontal="left" wrapText="1"/>
    </xf>
    <xf numFmtId="0" fontId="124" fillId="32" borderId="0" xfId="2350" applyFill="1" applyBorder="1" applyAlignment="1">
      <alignment wrapText="1"/>
    </xf>
    <xf numFmtId="168" fontId="99" fillId="0" borderId="0" xfId="2365" applyNumberFormat="1" applyFill="1" applyBorder="1">
      <alignment horizontal="right"/>
    </xf>
    <xf numFmtId="0" fontId="99" fillId="0" borderId="0" xfId="2365" applyNumberFormat="1" applyFill="1" applyBorder="1">
      <alignment horizontal="right"/>
    </xf>
    <xf numFmtId="168" fontId="99" fillId="0" borderId="0" xfId="2365" applyNumberFormat="1" applyFont="1" applyFill="1" applyBorder="1">
      <alignment horizontal="right"/>
    </xf>
    <xf numFmtId="0" fontId="122" fillId="32" borderId="0" xfId="2364" applyNumberFormat="1" applyBorder="1" applyAlignment="1">
      <alignment wrapText="1"/>
    </xf>
    <xf numFmtId="0" fontId="1" fillId="0" borderId="0" xfId="2247" applyFont="1"/>
    <xf numFmtId="0" fontId="124" fillId="32" borderId="0" xfId="2497" applyBorder="1">
      <alignment horizontal="left"/>
    </xf>
    <xf numFmtId="0" fontId="124" fillId="32" borderId="0" xfId="2498" applyBorder="1">
      <alignment horizontal="right"/>
    </xf>
    <xf numFmtId="0" fontId="1" fillId="0" borderId="0" xfId="2247" applyFont="1" applyBorder="1"/>
    <xf numFmtId="0" fontId="124" fillId="32" borderId="0" xfId="2501" applyBorder="1" applyAlignment="1">
      <alignment wrapText="1"/>
    </xf>
    <xf numFmtId="0" fontId="99" fillId="0" borderId="0" xfId="2247" applyFont="1" applyFill="1"/>
    <xf numFmtId="0" fontId="1" fillId="0" borderId="0" xfId="2247" applyFont="1" applyFill="1"/>
    <xf numFmtId="0" fontId="99" fillId="0" borderId="0" xfId="2503" applyNumberFormat="1" applyFill="1" applyBorder="1">
      <alignment horizontal="right"/>
    </xf>
    <xf numFmtId="168" fontId="99" fillId="0" borderId="0" xfId="2503" applyFill="1" applyBorder="1">
      <alignment horizontal="right"/>
    </xf>
    <xf numFmtId="168" fontId="124" fillId="0" borderId="0" xfId="2367" applyNumberFormat="1" applyFill="1" applyBorder="1">
      <alignment horizontal="right"/>
    </xf>
    <xf numFmtId="168" fontId="99" fillId="0" borderId="0" xfId="2365" applyFill="1" applyBorder="1">
      <alignment horizontal="right"/>
    </xf>
    <xf numFmtId="176" fontId="99" fillId="0" borderId="0" xfId="2274" applyNumberFormat="1" applyFont="1" applyFill="1" applyBorder="1" applyAlignment="1">
      <alignment horizontal="right"/>
    </xf>
    <xf numFmtId="0" fontId="124" fillId="0" borderId="0" xfId="2352" applyFill="1" applyBorder="1">
      <alignment horizontal="right" wrapText="1"/>
    </xf>
    <xf numFmtId="168" fontId="124" fillId="0" borderId="0" xfId="2366" applyFill="1" applyBorder="1">
      <alignment horizontal="right"/>
    </xf>
    <xf numFmtId="175" fontId="99" fillId="0" borderId="0" xfId="2365" applyNumberFormat="1" applyFill="1" applyBorder="1">
      <alignment horizontal="right"/>
    </xf>
    <xf numFmtId="168" fontId="99" fillId="0" borderId="0" xfId="2370" applyNumberFormat="1" applyFont="1" applyFill="1" applyBorder="1">
      <alignment horizontal="right"/>
    </xf>
    <xf numFmtId="168" fontId="99" fillId="0" borderId="0" xfId="2381" applyNumberFormat="1" applyFont="1" applyFill="1" applyBorder="1" applyAlignment="1">
      <alignment wrapText="1"/>
    </xf>
    <xf numFmtId="0" fontId="99" fillId="0" borderId="0" xfId="2365" applyNumberFormat="1" applyFont="1" applyFill="1" applyBorder="1">
      <alignment horizontal="right"/>
    </xf>
    <xf numFmtId="168" fontId="124" fillId="0" borderId="0" xfId="2367" applyFill="1" applyBorder="1">
      <alignment horizontal="right"/>
    </xf>
    <xf numFmtId="168" fontId="99" fillId="0" borderId="0" xfId="2365" applyFont="1" applyFill="1" applyBorder="1">
      <alignment horizontal="right"/>
    </xf>
    <xf numFmtId="176" fontId="99" fillId="54" borderId="0" xfId="2365" applyNumberFormat="1" applyFill="1" applyBorder="1">
      <alignment horizontal="right"/>
    </xf>
    <xf numFmtId="0" fontId="119" fillId="0" borderId="0" xfId="2545"/>
    <xf numFmtId="0" fontId="119" fillId="0" borderId="0" xfId="2545"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24" fillId="0" borderId="0" xfId="2367" applyNumberFormat="1" applyFont="1" applyFill="1" applyBorder="1">
      <alignment horizontal="right"/>
    </xf>
    <xf numFmtId="0" fontId="99" fillId="0" borderId="0" xfId="2374" applyFill="1" applyBorder="1">
      <alignment horizontal="left" wrapText="1"/>
    </xf>
    <xf numFmtId="0" fontId="99" fillId="55" borderId="0" xfId="2365" applyNumberFormat="1" applyFill="1" applyBorder="1">
      <alignment horizontal="right"/>
    </xf>
    <xf numFmtId="0" fontId="99" fillId="0" borderId="33" xfId="2365" applyNumberFormat="1" applyFill="1" applyBorder="1">
      <alignment horizontal="right"/>
    </xf>
    <xf numFmtId="0" fontId="140" fillId="57" borderId="0" xfId="2359" applyFont="1" applyFill="1" applyBorder="1">
      <alignment horizontal="left"/>
    </xf>
    <xf numFmtId="0" fontId="140" fillId="56" borderId="0" xfId="2374" applyFont="1" applyFill="1" applyBorder="1">
      <alignment horizontal="left" wrapText="1"/>
    </xf>
    <xf numFmtId="310" fontId="124" fillId="0" borderId="0" xfId="2367" applyNumberFormat="1" applyFill="1" applyBorder="1">
      <alignment horizontal="right"/>
    </xf>
    <xf numFmtId="310" fontId="99" fillId="0" borderId="0" xfId="2365" applyNumberFormat="1" applyFill="1" applyBorder="1">
      <alignment horizontal="right"/>
    </xf>
    <xf numFmtId="0" fontId="99" fillId="0" borderId="0" xfId="2374" applyFill="1" applyBorder="1" applyAlignment="1">
      <alignment horizontal="left" wrapText="1" indent="1"/>
    </xf>
    <xf numFmtId="0" fontId="124" fillId="0" borderId="31" xfId="2356" applyFill="1" applyBorder="1"/>
    <xf numFmtId="0" fontId="124" fillId="0" borderId="31" xfId="2352" applyFill="1" applyBorder="1">
      <alignment horizontal="right" wrapText="1"/>
    </xf>
    <xf numFmtId="168" fontId="124" fillId="55" borderId="0" xfId="2367" applyFill="1" applyBorder="1">
      <alignment horizontal="right"/>
    </xf>
    <xf numFmtId="0" fontId="124" fillId="0" borderId="0" xfId="2376" applyFill="1" applyBorder="1">
      <alignment horizontal="left"/>
    </xf>
    <xf numFmtId="0" fontId="99" fillId="0" borderId="0" xfId="2374" applyFont="1" applyFill="1" applyBorder="1" applyAlignment="1">
      <alignment horizontal="left" wrapText="1"/>
    </xf>
    <xf numFmtId="0" fontId="99" fillId="0" borderId="0" xfId="2374" applyFill="1" applyBorder="1" applyAlignment="1">
      <alignment horizontal="left" wrapText="1"/>
    </xf>
    <xf numFmtId="0" fontId="99" fillId="0" borderId="0" xfId="2238" applyFill="1" applyBorder="1"/>
    <xf numFmtId="0" fontId="99" fillId="0" borderId="0" xfId="2374" applyNumberFormat="1" applyFill="1" applyBorder="1">
      <alignment horizontal="left" wrapText="1"/>
    </xf>
    <xf numFmtId="173" fontId="99" fillId="0" borderId="0" xfId="2365" applyNumberFormat="1" applyFill="1" applyBorder="1">
      <alignment horizontal="right"/>
    </xf>
    <xf numFmtId="0" fontId="124" fillId="0" borderId="0" xfId="2356" applyFill="1" applyBorder="1"/>
    <xf numFmtId="0" fontId="124" fillId="0" borderId="8" xfId="2356" applyFill="1" applyBorder="1"/>
    <xf numFmtId="0" fontId="124" fillId="0" borderId="8" xfId="2352" applyFill="1" applyBorder="1">
      <alignment horizontal="right" wrapText="1"/>
    </xf>
    <xf numFmtId="0" fontId="124" fillId="0" borderId="0" xfId="2376" applyFill="1" applyBorder="1" applyAlignment="1">
      <alignment horizontal="left" wrapText="1"/>
    </xf>
    <xf numFmtId="0" fontId="99" fillId="0" borderId="8" xfId="2374" applyFont="1" applyFill="1" applyBorder="1" applyAlignment="1">
      <alignment horizontal="left" wrapText="1"/>
    </xf>
    <xf numFmtId="0" fontId="124" fillId="55" borderId="8" xfId="2352" applyFill="1" applyBorder="1">
      <alignment horizontal="right" wrapText="1"/>
    </xf>
    <xf numFmtId="310" fontId="124" fillId="55" borderId="0" xfId="2367" applyNumberFormat="1" applyFill="1" applyBorder="1">
      <alignment horizontal="right"/>
    </xf>
    <xf numFmtId="310" fontId="99" fillId="55" borderId="0" xfId="2365" applyNumberFormat="1" applyFill="1" applyBorder="1">
      <alignment horizontal="right"/>
    </xf>
    <xf numFmtId="173" fontId="99" fillId="55" borderId="0" xfId="2365" applyNumberFormat="1" applyFill="1" applyBorder="1">
      <alignment horizontal="right"/>
    </xf>
    <xf numFmtId="0" fontId="140" fillId="57" borderId="0" xfId="2359" applyFont="1" applyFill="1" applyBorder="1" applyAlignment="1">
      <alignment horizontal="right"/>
    </xf>
    <xf numFmtId="0" fontId="124" fillId="0" borderId="0" xfId="2378" applyFill="1" applyBorder="1" applyAlignment="1">
      <alignment horizontal="left" wrapText="1"/>
    </xf>
    <xf numFmtId="310" fontId="124" fillId="0" borderId="0" xfId="2368" applyNumberFormat="1" applyFill="1" applyBorder="1">
      <alignment horizontal="right"/>
    </xf>
    <xf numFmtId="310" fontId="124" fillId="55" borderId="0" xfId="2368" applyNumberFormat="1" applyFill="1" applyBorder="1">
      <alignment horizontal="right"/>
    </xf>
    <xf numFmtId="0" fontId="133" fillId="0" borderId="0" xfId="2243" applyFill="1" applyAlignment="1">
      <alignment vertical="center"/>
    </xf>
    <xf numFmtId="0" fontId="133" fillId="0" borderId="0" xfId="2243" applyFill="1" applyBorder="1" applyAlignment="1">
      <alignment vertical="center"/>
    </xf>
    <xf numFmtId="168" fontId="99" fillId="0" borderId="8" xfId="2365" applyFill="1" applyBorder="1">
      <alignment horizontal="right"/>
    </xf>
    <xf numFmtId="0" fontId="122" fillId="0" borderId="0" xfId="2364" applyNumberFormat="1" applyFill="1" applyBorder="1" applyAlignment="1">
      <alignment wrapText="1"/>
    </xf>
    <xf numFmtId="168" fontId="99" fillId="55" borderId="0" xfId="2365" applyFill="1" applyBorder="1">
      <alignment horizontal="right"/>
    </xf>
    <xf numFmtId="168" fontId="124" fillId="55" borderId="0" xfId="2367" applyNumberFormat="1" applyFill="1" applyBorder="1">
      <alignment horizontal="right"/>
    </xf>
    <xf numFmtId="0" fontId="99" fillId="0" borderId="0" xfId="2381" applyNumberFormat="1" applyFont="1" applyFill="1" applyBorder="1">
      <alignment horizontal="left" wrapText="1"/>
    </xf>
    <xf numFmtId="0" fontId="99" fillId="0" borderId="0" xfId="2370" applyNumberFormat="1" applyFont="1" applyFill="1" applyBorder="1">
      <alignment horizontal="right"/>
    </xf>
    <xf numFmtId="0" fontId="124" fillId="0" borderId="0" xfId="2375" applyNumberFormat="1" applyFill="1" applyBorder="1">
      <alignment horizontal="left" wrapText="1"/>
    </xf>
    <xf numFmtId="0" fontId="99" fillId="0" borderId="0" xfId="2381" applyNumberFormat="1" applyFont="1" applyFill="1" applyBorder="1" applyAlignment="1">
      <alignment horizontal="right" wrapText="1"/>
    </xf>
    <xf numFmtId="310" fontId="99" fillId="0" borderId="0" xfId="2370" applyNumberFormat="1" applyFont="1" applyFill="1" applyBorder="1">
      <alignment horizontal="right"/>
    </xf>
    <xf numFmtId="0" fontId="124" fillId="0" borderId="0" xfId="2378" applyNumberFormat="1" applyFill="1" applyBorder="1">
      <alignment horizontal="left"/>
    </xf>
    <xf numFmtId="0" fontId="124" fillId="0" borderId="0" xfId="2368" applyNumberFormat="1" applyFill="1" applyBorder="1" applyAlignment="1">
      <alignment horizontal="right"/>
    </xf>
    <xf numFmtId="311" fontId="99" fillId="0" borderId="0" xfId="2370" applyNumberFormat="1" applyFont="1" applyFill="1" applyBorder="1">
      <alignment horizontal="right"/>
    </xf>
    <xf numFmtId="309" fontId="99" fillId="0" borderId="0" xfId="2365" applyNumberFormat="1" applyFill="1" applyBorder="1">
      <alignment horizontal="right"/>
    </xf>
    <xf numFmtId="169" fontId="99" fillId="0" borderId="0" xfId="2105" applyNumberFormat="1" applyFont="1" applyFill="1" applyBorder="1" applyAlignment="1">
      <alignment horizontal="right"/>
    </xf>
    <xf numFmtId="0" fontId="140" fillId="57" borderId="0" xfId="2361" applyNumberFormat="1" applyFont="1" applyFill="1" applyBorder="1">
      <alignment horizontal="left"/>
    </xf>
    <xf numFmtId="0" fontId="140" fillId="57" borderId="0" xfId="2363" applyNumberFormat="1" applyFont="1" applyFill="1" applyBorder="1">
      <alignment horizontal="right"/>
    </xf>
    <xf numFmtId="0" fontId="124" fillId="0" borderId="8" xfId="2358" applyNumberFormat="1" applyFont="1" applyFill="1" applyBorder="1"/>
    <xf numFmtId="0" fontId="124" fillId="0" borderId="8" xfId="2355" applyNumberFormat="1" applyFont="1" applyFill="1" applyBorder="1">
      <alignment horizontal="right" wrapText="1"/>
    </xf>
    <xf numFmtId="310" fontId="99" fillId="55" borderId="0" xfId="2370" applyNumberFormat="1" applyFont="1" applyFill="1" applyBorder="1">
      <alignment horizontal="right"/>
    </xf>
    <xf numFmtId="0" fontId="124" fillId="55" borderId="8" xfId="2355" applyNumberFormat="1" applyFont="1" applyFill="1" applyBorder="1">
      <alignment horizontal="right" wrapText="1"/>
    </xf>
    <xf numFmtId="0" fontId="99" fillId="55" borderId="0" xfId="2370" applyNumberFormat="1" applyFont="1" applyFill="1" applyBorder="1">
      <alignment horizontal="right"/>
    </xf>
    <xf numFmtId="311" fontId="99" fillId="55" borderId="0" xfId="2370" applyNumberFormat="1" applyFont="1" applyFill="1" applyBorder="1">
      <alignment horizontal="right"/>
    </xf>
    <xf numFmtId="309" fontId="99" fillId="55" borderId="0" xfId="2365" applyNumberFormat="1" applyFill="1" applyBorder="1">
      <alignment horizontal="right"/>
    </xf>
    <xf numFmtId="0" fontId="124" fillId="0" borderId="0" xfId="2499" applyFill="1" applyBorder="1"/>
    <xf numFmtId="0" fontId="124" fillId="0" borderId="0" xfId="2500" applyFill="1" applyBorder="1">
      <alignment horizontal="right" wrapText="1"/>
    </xf>
    <xf numFmtId="0" fontId="139" fillId="0" borderId="0" xfId="2364" applyNumberFormat="1" applyFont="1" applyFill="1" applyBorder="1" applyAlignment="1">
      <alignment wrapText="1"/>
    </xf>
    <xf numFmtId="168" fontId="99" fillId="55" borderId="0" xfId="2503" applyFill="1" applyBorder="1">
      <alignment horizontal="right"/>
    </xf>
    <xf numFmtId="0" fontId="122" fillId="55" borderId="0" xfId="2364" applyNumberFormat="1" applyFill="1" applyBorder="1" applyAlignment="1">
      <alignment wrapText="1"/>
    </xf>
    <xf numFmtId="168" fontId="99" fillId="55" borderId="0" xfId="2365" applyFont="1" applyFill="1" applyBorder="1">
      <alignment horizontal="right"/>
    </xf>
    <xf numFmtId="175" fontId="99" fillId="55" borderId="0" xfId="2365" applyNumberFormat="1" applyFill="1" applyBorder="1">
      <alignment horizontal="right"/>
    </xf>
    <xf numFmtId="0" fontId="124" fillId="0" borderId="0" xfId="2375" applyFill="1" applyBorder="1">
      <alignment horizontal="left" wrapText="1"/>
    </xf>
    <xf numFmtId="168" fontId="124" fillId="55" borderId="0" xfId="2366" applyFill="1" applyBorder="1">
      <alignment horizontal="right"/>
    </xf>
    <xf numFmtId="168" fontId="124" fillId="0" borderId="0" xfId="2367" applyFont="1" applyFill="1" applyBorder="1">
      <alignment horizontal="right"/>
    </xf>
    <xf numFmtId="0" fontId="99" fillId="0" borderId="0" xfId="2374" applyFont="1" applyFill="1" applyBorder="1">
      <alignment horizontal="left" wrapText="1"/>
    </xf>
    <xf numFmtId="0" fontId="124" fillId="0" borderId="34" xfId="2356" applyFill="1" applyBorder="1"/>
    <xf numFmtId="0" fontId="124" fillId="0" borderId="34" xfId="2352" applyFill="1" applyBorder="1">
      <alignment horizontal="right" wrapText="1"/>
    </xf>
    <xf numFmtId="168" fontId="99" fillId="0" borderId="34" xfId="2365" applyFill="1" applyBorder="1">
      <alignment horizontal="right"/>
    </xf>
    <xf numFmtId="168" fontId="99" fillId="0" borderId="34" xfId="2365" applyFont="1" applyFill="1" applyBorder="1">
      <alignment horizontal="right"/>
    </xf>
    <xf numFmtId="175" fontId="99" fillId="0" borderId="34" xfId="2365" applyNumberFormat="1" applyFill="1" applyBorder="1">
      <alignment horizontal="right"/>
    </xf>
    <xf numFmtId="0" fontId="140" fillId="57" borderId="34" xfId="2359" applyFont="1" applyFill="1" applyBorder="1">
      <alignment horizontal="left"/>
    </xf>
    <xf numFmtId="0" fontId="140" fillId="57" borderId="34" xfId="2359" applyFont="1" applyFill="1" applyBorder="1" applyAlignment="1">
      <alignment horizontal="right"/>
    </xf>
    <xf numFmtId="0" fontId="99" fillId="0" borderId="8" xfId="2374" applyFill="1" applyBorder="1">
      <alignment horizontal="left" wrapText="1"/>
    </xf>
    <xf numFmtId="175" fontId="99" fillId="0" borderId="8" xfId="2365" applyNumberFormat="1" applyFill="1" applyBorder="1">
      <alignment horizontal="right"/>
    </xf>
    <xf numFmtId="0" fontId="140" fillId="57" borderId="8" xfId="2359" applyFont="1" applyFill="1" applyBorder="1">
      <alignment horizontal="left"/>
    </xf>
    <xf numFmtId="0" fontId="140" fillId="57" borderId="8" xfId="2359" applyFont="1" applyFill="1" applyBorder="1" applyAlignment="1">
      <alignment horizontal="right"/>
    </xf>
    <xf numFmtId="175" fontId="99" fillId="55" borderId="8" xfId="2365" applyNumberFormat="1" applyFill="1" applyBorder="1">
      <alignment horizontal="right"/>
    </xf>
    <xf numFmtId="0" fontId="140" fillId="57" borderId="8" xfId="2497" applyFont="1" applyFill="1" applyBorder="1">
      <alignment horizontal="left"/>
    </xf>
    <xf numFmtId="0" fontId="140" fillId="57" borderId="8" xfId="2497" applyFont="1" applyFill="1" applyBorder="1" applyAlignment="1">
      <alignment horizontal="right"/>
    </xf>
    <xf numFmtId="0" fontId="99" fillId="0" borderId="0" xfId="2502" applyFill="1" applyBorder="1">
      <alignment horizontal="left" wrapText="1"/>
    </xf>
    <xf numFmtId="0" fontId="99" fillId="55" borderId="0" xfId="2503" applyNumberFormat="1" applyFill="1" applyBorder="1">
      <alignment horizontal="right"/>
    </xf>
    <xf numFmtId="0" fontId="124" fillId="0" borderId="8" xfId="2499" applyFill="1" applyBorder="1"/>
    <xf numFmtId="0" fontId="124" fillId="0" borderId="8" xfId="2500" applyFill="1" applyBorder="1">
      <alignment horizontal="right" wrapText="1"/>
    </xf>
    <xf numFmtId="0" fontId="124" fillId="55" borderId="8" xfId="2500" applyFill="1" applyBorder="1">
      <alignment horizontal="right" wrapText="1"/>
    </xf>
    <xf numFmtId="168" fontId="124" fillId="55" borderId="8" xfId="2505" applyNumberFormat="1" applyFill="1" applyBorder="1">
      <alignment horizontal="right"/>
    </xf>
    <xf numFmtId="0" fontId="124" fillId="0" borderId="0" xfId="2376" applyFont="1" applyFill="1" applyBorder="1">
      <alignment horizontal="left"/>
    </xf>
    <xf numFmtId="168" fontId="124" fillId="0" borderId="35" xfId="2367" applyFont="1" applyFill="1" applyBorder="1">
      <alignment horizontal="right"/>
    </xf>
    <xf numFmtId="168" fontId="124" fillId="55" borderId="0" xfId="2367" applyNumberFormat="1" applyFont="1" applyFill="1" applyBorder="1">
      <alignment horizontal="right"/>
    </xf>
    <xf numFmtId="168" fontId="124" fillId="55" borderId="0" xfId="2367" applyFont="1" applyFill="1" applyBorder="1">
      <alignment horizontal="right"/>
    </xf>
    <xf numFmtId="168" fontId="124" fillId="55" borderId="35" xfId="2367" applyFont="1" applyFill="1" applyBorder="1">
      <alignment horizontal="right"/>
    </xf>
    <xf numFmtId="0" fontId="99" fillId="0" borderId="0" xfId="2374" applyNumberFormat="1" applyFont="1" applyFill="1" applyBorder="1">
      <alignment horizontal="left" wrapText="1"/>
    </xf>
    <xf numFmtId="0" fontId="124" fillId="0" borderId="0" xfId="2358" applyNumberFormat="1" applyFont="1" applyFill="1" applyBorder="1"/>
    <xf numFmtId="0" fontId="124" fillId="0" borderId="0" xfId="2355" applyNumberFormat="1" applyFont="1" applyFill="1" applyBorder="1">
      <alignment horizontal="right" wrapText="1"/>
    </xf>
    <xf numFmtId="0" fontId="140" fillId="57" borderId="0" xfId="2358" applyNumberFormat="1" applyFont="1" applyFill="1" applyBorder="1"/>
    <xf numFmtId="0" fontId="140" fillId="57" borderId="0" xfId="2355" applyNumberFormat="1" applyFont="1" applyFill="1" applyBorder="1">
      <alignment horizontal="right" wrapText="1"/>
    </xf>
    <xf numFmtId="0" fontId="124" fillId="0" borderId="34" xfId="2358" applyNumberFormat="1" applyFont="1" applyFill="1" applyBorder="1"/>
    <xf numFmtId="0" fontId="124" fillId="0" borderId="34" xfId="2355" applyNumberFormat="1" applyFont="1" applyFill="1" applyBorder="1">
      <alignment horizontal="right" wrapText="1"/>
    </xf>
    <xf numFmtId="0" fontId="124" fillId="0" borderId="0" xfId="2377" applyNumberFormat="1" applyFont="1" applyFill="1" applyBorder="1">
      <alignment horizontal="left"/>
    </xf>
    <xf numFmtId="168" fontId="124" fillId="0" borderId="0" xfId="2377" applyNumberFormat="1" applyFont="1" applyFill="1" applyBorder="1" applyAlignment="1"/>
    <xf numFmtId="0" fontId="99" fillId="0" borderId="0" xfId="2239" applyNumberFormat="1" applyFont="1" applyFill="1" applyBorder="1"/>
    <xf numFmtId="0" fontId="124" fillId="0" borderId="8" xfId="2352" applyFont="1" applyFill="1" applyBorder="1">
      <alignment horizontal="right" wrapText="1"/>
    </xf>
    <xf numFmtId="0" fontId="134" fillId="0" borderId="0" xfId="0" applyFont="1" applyFill="1"/>
    <xf numFmtId="0" fontId="135"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99" fillId="0" borderId="0" xfId="2378" applyNumberFormat="1" applyFont="1" applyFill="1" applyBorder="1">
      <alignment horizontal="left"/>
    </xf>
    <xf numFmtId="0" fontId="99" fillId="0" borderId="0" xfId="2368" applyNumberFormat="1" applyFont="1" applyFill="1" applyBorder="1" applyAlignment="1">
      <alignment horizontal="right"/>
    </xf>
    <xf numFmtId="312" fontId="99" fillId="0" borderId="0" xfId="2368" applyNumberFormat="1" applyFont="1" applyFill="1" applyBorder="1">
      <alignment horizontal="right"/>
    </xf>
    <xf numFmtId="312" fontId="99" fillId="55" borderId="0" xfId="2368" applyNumberFormat="1" applyFont="1" applyFill="1" applyBorder="1">
      <alignment horizontal="right"/>
    </xf>
    <xf numFmtId="0" fontId="122" fillId="0" borderId="0" xfId="2364" applyNumberFormat="1" applyFont="1" applyFill="1" applyBorder="1" applyAlignment="1">
      <alignment wrapText="1"/>
    </xf>
    <xf numFmtId="0" fontId="124" fillId="59" borderId="34" xfId="2352" applyFill="1" applyBorder="1">
      <alignment horizontal="right" wrapText="1"/>
    </xf>
    <xf numFmtId="0" fontId="99" fillId="59" borderId="0" xfId="2365" applyNumberFormat="1" applyFill="1" applyBorder="1">
      <alignment horizontal="right"/>
    </xf>
    <xf numFmtId="168" fontId="99" fillId="59" borderId="0" xfId="2365" applyFill="1" applyBorder="1">
      <alignment horizontal="right"/>
    </xf>
    <xf numFmtId="168" fontId="99" fillId="59" borderId="34" xfId="2365" applyFill="1" applyBorder="1">
      <alignment horizontal="right"/>
    </xf>
    <xf numFmtId="168" fontId="124" fillId="59" borderId="0" xfId="2367" applyFill="1" applyBorder="1">
      <alignment horizontal="right"/>
    </xf>
    <xf numFmtId="175" fontId="99" fillId="59" borderId="0" xfId="2365" applyNumberFormat="1" applyFill="1" applyBorder="1">
      <alignment horizontal="right"/>
    </xf>
    <xf numFmtId="175" fontId="99" fillId="59" borderId="8" xfId="2365" applyNumberFormat="1" applyFill="1" applyBorder="1">
      <alignment horizontal="right"/>
    </xf>
    <xf numFmtId="0" fontId="99" fillId="58" borderId="0" xfId="2365" applyNumberFormat="1" applyFill="1" applyBorder="1">
      <alignment horizontal="right"/>
    </xf>
    <xf numFmtId="168" fontId="99" fillId="58" borderId="0" xfId="2365" applyFill="1" applyBorder="1">
      <alignment horizontal="right"/>
    </xf>
    <xf numFmtId="168" fontId="99" fillId="58" borderId="34" xfId="2365" applyFill="1" applyBorder="1">
      <alignment horizontal="right"/>
    </xf>
    <xf numFmtId="168" fontId="124" fillId="58" borderId="0" xfId="2367" applyFill="1" applyBorder="1">
      <alignment horizontal="right"/>
    </xf>
    <xf numFmtId="175" fontId="99" fillId="58" borderId="0" xfId="2365" applyNumberFormat="1" applyFill="1" applyBorder="1">
      <alignment horizontal="right"/>
    </xf>
    <xf numFmtId="0" fontId="124" fillId="58" borderId="8" xfId="2352" applyFill="1" applyBorder="1">
      <alignment horizontal="right" wrapText="1"/>
    </xf>
    <xf numFmtId="168" fontId="140" fillId="56" borderId="36" xfId="2359" applyNumberFormat="1" applyFont="1" applyFill="1" applyBorder="1">
      <alignment horizontal="left"/>
    </xf>
    <xf numFmtId="0" fontId="140" fillId="56" borderId="36" xfId="2359" applyFont="1" applyFill="1" applyBorder="1">
      <alignment horizontal="left"/>
    </xf>
    <xf numFmtId="0" fontId="124" fillId="55" borderId="0" xfId="2355" applyNumberFormat="1" applyFont="1" applyFill="1" applyBorder="1">
      <alignment horizontal="right" wrapText="1"/>
    </xf>
    <xf numFmtId="0" fontId="99" fillId="0" borderId="34" xfId="2365" applyNumberFormat="1" applyFill="1" applyBorder="1">
      <alignment horizontal="right"/>
    </xf>
    <xf numFmtId="0" fontId="99" fillId="0" borderId="34" xfId="2374" applyFont="1" applyFill="1" applyBorder="1" applyAlignment="1">
      <alignment horizontal="left" wrapText="1"/>
    </xf>
    <xf numFmtId="175" fontId="99" fillId="55" borderId="34" xfId="2365" applyNumberFormat="1" applyFill="1" applyBorder="1">
      <alignment horizontal="right"/>
    </xf>
    <xf numFmtId="168" fontId="99" fillId="0" borderId="34" xfId="2503" applyFill="1" applyBorder="1">
      <alignment horizontal="right"/>
    </xf>
    <xf numFmtId="310" fontId="99" fillId="0" borderId="34" xfId="2365" applyNumberFormat="1" applyFill="1" applyBorder="1">
      <alignment horizontal="right"/>
    </xf>
    <xf numFmtId="310" fontId="99" fillId="55" borderId="34" xfId="2365" applyNumberFormat="1" applyFill="1" applyBorder="1">
      <alignment horizontal="right"/>
    </xf>
    <xf numFmtId="312" fontId="124" fillId="0" borderId="0" xfId="2368" applyNumberFormat="1" applyFill="1" applyBorder="1">
      <alignment horizontal="right"/>
    </xf>
    <xf numFmtId="0" fontId="99" fillId="0" borderId="0" xfId="2502" applyFill="1" applyBorder="1" applyAlignment="1">
      <alignment horizontal="left" wrapText="1"/>
    </xf>
    <xf numFmtId="168" fontId="99" fillId="55" borderId="34" xfId="2503" applyFill="1" applyBorder="1">
      <alignment horizontal="right"/>
    </xf>
    <xf numFmtId="168" fontId="99" fillId="55" borderId="34" xfId="2365" applyFill="1" applyBorder="1">
      <alignment horizontal="right"/>
    </xf>
    <xf numFmtId="168" fontId="124" fillId="58" borderId="0" xfId="2366" applyFill="1" applyBorder="1">
      <alignment horizontal="right"/>
    </xf>
    <xf numFmtId="0" fontId="122" fillId="0" borderId="0" xfId="2364" applyFill="1" applyBorder="1" applyAlignment="1">
      <alignment horizontal="left" wrapText="1"/>
    </xf>
    <xf numFmtId="2" fontId="99" fillId="0" borderId="0" xfId="2365" applyNumberFormat="1" applyFill="1" applyBorder="1">
      <alignment horizontal="right"/>
    </xf>
    <xf numFmtId="0" fontId="99" fillId="0" borderId="8" xfId="2365" applyNumberFormat="1" applyFill="1" applyBorder="1">
      <alignment horizontal="right"/>
    </xf>
    <xf numFmtId="2" fontId="99" fillId="0" borderId="8" xfId="2365" applyNumberFormat="1" applyFill="1" applyBorder="1">
      <alignment horizontal="right"/>
    </xf>
    <xf numFmtId="0" fontId="124" fillId="0" borderId="0" xfId="2352" quotePrefix="1" applyFill="1" applyBorder="1">
      <alignment horizontal="right" wrapText="1"/>
    </xf>
    <xf numFmtId="0" fontId="124" fillId="0" borderId="0" xfId="2356" applyFont="1" applyFill="1" applyBorder="1"/>
    <xf numFmtId="0" fontId="99" fillId="0" borderId="8" xfId="2374" applyNumberFormat="1" applyFill="1" applyBorder="1">
      <alignment horizontal="left" wrapText="1"/>
    </xf>
    <xf numFmtId="168" fontId="99" fillId="0" borderId="8" xfId="2365" applyNumberFormat="1" applyFill="1" applyBorder="1">
      <alignment horizontal="right"/>
    </xf>
    <xf numFmtId="310" fontId="99" fillId="53" borderId="0" xfId="2365" applyNumberFormat="1" applyFill="1" applyBorder="1">
      <alignment horizontal="right"/>
    </xf>
    <xf numFmtId="0" fontId="119" fillId="0" borderId="0" xfId="2545" applyFill="1"/>
    <xf numFmtId="0" fontId="99" fillId="0" borderId="0" xfId="2374" applyNumberFormat="1" applyFill="1" applyBorder="1" applyAlignment="1">
      <alignment horizontal="left" wrapText="1" indent="2"/>
    </xf>
    <xf numFmtId="0" fontId="124" fillId="0" borderId="33" xfId="2356" applyNumberFormat="1" applyFill="1" applyBorder="1"/>
    <xf numFmtId="0" fontId="140" fillId="56" borderId="0" xfId="2376" applyNumberFormat="1" applyFont="1" applyFill="1" applyBorder="1" applyAlignment="1">
      <alignment horizontal="left" indent="1"/>
    </xf>
    <xf numFmtId="310" fontId="140" fillId="56" borderId="0" xfId="2367" applyNumberFormat="1" applyFont="1" applyFill="1" applyBorder="1">
      <alignment horizontal="right"/>
    </xf>
    <xf numFmtId="176" fontId="140" fillId="56" borderId="0" xfId="2367" applyNumberFormat="1" applyFont="1" applyFill="1" applyBorder="1">
      <alignment horizontal="right"/>
    </xf>
    <xf numFmtId="0" fontId="140" fillId="56" borderId="0" xfId="2367" applyNumberFormat="1" applyFont="1" applyFill="1" applyBorder="1">
      <alignment horizontal="right"/>
    </xf>
    <xf numFmtId="0" fontId="142" fillId="56" borderId="0" xfId="2545" applyFont="1" applyFill="1"/>
    <xf numFmtId="0" fontId="143" fillId="0" borderId="0" xfId="0" applyFont="1" applyFill="1" applyAlignment="1">
      <alignment horizontal="left" indent="1"/>
    </xf>
    <xf numFmtId="0" fontId="143" fillId="0" borderId="0" xfId="0" applyFont="1" applyFill="1" applyAlignment="1">
      <alignment horizontal="left"/>
    </xf>
    <xf numFmtId="0" fontId="99" fillId="0" borderId="0" xfId="2352" applyNumberFormat="1" applyFont="1" applyFill="1" applyBorder="1" applyAlignment="1">
      <alignment horizontal="left" wrapText="1"/>
    </xf>
    <xf numFmtId="0" fontId="99" fillId="0" borderId="0" xfId="2365" applyNumberFormat="1" applyFont="1" applyFill="1" applyBorder="1" applyAlignment="1">
      <alignment horizontal="left"/>
    </xf>
    <xf numFmtId="0" fontId="99" fillId="0" borderId="0" xfId="2365" quotePrefix="1" applyNumberFormat="1" applyFont="1" applyFill="1" applyBorder="1" applyAlignment="1">
      <alignment horizontal="left"/>
    </xf>
    <xf numFmtId="0" fontId="124" fillId="0" borderId="34" xfId="2356" applyNumberFormat="1" applyFont="1" applyFill="1" applyBorder="1"/>
    <xf numFmtId="0" fontId="124" fillId="0" borderId="34" xfId="2352" applyNumberFormat="1" applyFont="1" applyFill="1" applyBorder="1" applyAlignment="1">
      <alignment horizontal="left" wrapText="1"/>
    </xf>
    <xf numFmtId="0" fontId="125" fillId="0" borderId="33" xfId="2364" applyFont="1" applyFill="1" applyBorder="1" applyAlignment="1">
      <alignment wrapText="1"/>
    </xf>
    <xf numFmtId="0" fontId="122" fillId="0" borderId="33" xfId="2364" applyFont="1" applyFill="1" applyBorder="1" applyAlignment="1">
      <alignment wrapText="1"/>
    </xf>
    <xf numFmtId="0" fontId="122" fillId="0" borderId="33" xfId="2364" applyFill="1" applyBorder="1" applyAlignment="1">
      <alignment wrapText="1"/>
    </xf>
    <xf numFmtId="310" fontId="124" fillId="0" borderId="0" xfId="2365" applyNumberFormat="1" applyFont="1" applyFill="1" applyBorder="1">
      <alignment horizontal="right"/>
    </xf>
    <xf numFmtId="0" fontId="141" fillId="56" borderId="0" xfId="2365" applyNumberFormat="1" applyFont="1" applyFill="1" applyBorder="1">
      <alignment horizontal="right"/>
    </xf>
    <xf numFmtId="0" fontId="141" fillId="56" borderId="36" xfId="2365" applyNumberFormat="1" applyFont="1" applyFill="1" applyBorder="1">
      <alignment horizontal="right"/>
    </xf>
    <xf numFmtId="0" fontId="124" fillId="0" borderId="0" xfId="2376" applyFill="1" applyBorder="1" applyAlignment="1">
      <alignment horizontal="left"/>
    </xf>
    <xf numFmtId="0" fontId="124" fillId="0" borderId="0" xfId="2375" applyFill="1" applyBorder="1" applyAlignment="1">
      <alignment horizontal="left" wrapText="1"/>
    </xf>
    <xf numFmtId="0" fontId="99" fillId="0" borderId="0" xfId="2374" applyFill="1" applyBorder="1" applyAlignment="1">
      <alignment horizontal="left"/>
    </xf>
    <xf numFmtId="0" fontId="124" fillId="0" borderId="0" xfId="2367" applyNumberFormat="1" applyFill="1" applyBorder="1">
      <alignment horizontal="right"/>
    </xf>
    <xf numFmtId="168" fontId="124" fillId="59" borderId="0" xfId="2366" applyFill="1" applyBorder="1">
      <alignment horizontal="right"/>
    </xf>
    <xf numFmtId="0" fontId="99" fillId="0" borderId="0" xfId="2374" applyFont="1" applyFill="1" applyBorder="1" applyAlignment="1">
      <alignment horizontal="left"/>
    </xf>
    <xf numFmtId="0" fontId="124" fillId="0" borderId="8" xfId="2378" applyFill="1" applyBorder="1" applyAlignment="1">
      <alignment horizontal="left" wrapText="1"/>
    </xf>
    <xf numFmtId="310" fontId="124" fillId="0" borderId="8" xfId="2368" applyNumberFormat="1" applyFill="1" applyBorder="1">
      <alignment horizontal="right"/>
    </xf>
    <xf numFmtId="310" fontId="124" fillId="55" borderId="8" xfId="2368" applyNumberFormat="1" applyFill="1" applyBorder="1">
      <alignment horizontal="right"/>
    </xf>
    <xf numFmtId="0" fontId="140" fillId="56" borderId="0" xfId="2374" applyFont="1" applyFill="1" applyBorder="1" applyAlignment="1">
      <alignment horizontal="left"/>
    </xf>
    <xf numFmtId="311" fontId="124" fillId="0" borderId="0" xfId="2368" applyNumberFormat="1" applyFill="1" applyBorder="1">
      <alignment horizontal="right"/>
    </xf>
    <xf numFmtId="311" fontId="124" fillId="55" borderId="0" xfId="2368" applyNumberFormat="1" applyFill="1" applyBorder="1">
      <alignment horizontal="right"/>
    </xf>
    <xf numFmtId="0" fontId="124" fillId="0" borderId="0" xfId="2504" applyFill="1" applyBorder="1">
      <alignment horizontal="left"/>
    </xf>
    <xf numFmtId="168" fontId="124" fillId="0" borderId="0" xfId="2505" applyNumberFormat="1" applyFill="1" applyBorder="1">
      <alignment horizontal="right"/>
    </xf>
    <xf numFmtId="168" fontId="124" fillId="55" borderId="0" xfId="2505" applyNumberFormat="1" applyFill="1" applyBorder="1">
      <alignment horizontal="right"/>
    </xf>
    <xf numFmtId="0" fontId="140" fillId="0" borderId="36" xfId="2359" applyFont="1" applyFill="1" applyBorder="1">
      <alignment horizontal="left"/>
    </xf>
    <xf numFmtId="168" fontId="140" fillId="0" borderId="36" xfId="2359" applyNumberFormat="1" applyFont="1" applyFill="1" applyBorder="1">
      <alignment horizontal="left"/>
    </xf>
    <xf numFmtId="0" fontId="99" fillId="0" borderId="0" xfId="2381" applyNumberFormat="1" applyFont="1" applyFill="1" applyBorder="1" applyAlignment="1">
      <alignment horizontal="left" wrapText="1" indent="1"/>
    </xf>
    <xf numFmtId="0" fontId="124" fillId="0" borderId="0" xfId="2379" applyNumberFormat="1" applyFont="1" applyFill="1" applyBorder="1">
      <alignment horizontal="left"/>
    </xf>
    <xf numFmtId="168" fontId="124" fillId="0" borderId="0" xfId="2379" applyNumberFormat="1" applyFont="1" applyFill="1" applyBorder="1" applyAlignment="1"/>
    <xf numFmtId="0" fontId="124" fillId="53" borderId="34" xfId="2355" applyNumberFormat="1" applyFont="1" applyFill="1" applyBorder="1">
      <alignment horizontal="right" wrapText="1"/>
    </xf>
    <xf numFmtId="168" fontId="140" fillId="53" borderId="36" xfId="2359" applyNumberFormat="1" applyFont="1" applyFill="1" applyBorder="1">
      <alignment horizontal="left"/>
    </xf>
    <xf numFmtId="168" fontId="99" fillId="53" borderId="0" xfId="2370" applyNumberFormat="1" applyFont="1" applyFill="1" applyBorder="1">
      <alignment horizontal="right"/>
    </xf>
    <xf numFmtId="168" fontId="99" fillId="53" borderId="0" xfId="2381" applyNumberFormat="1" applyFont="1" applyFill="1" applyBorder="1" applyAlignment="1">
      <alignment wrapText="1"/>
    </xf>
    <xf numFmtId="168" fontId="124" fillId="53" borderId="0" xfId="2377" applyNumberFormat="1" applyFont="1" applyFill="1" applyBorder="1" applyAlignment="1"/>
    <xf numFmtId="168" fontId="99" fillId="53" borderId="0" xfId="2365" applyNumberFormat="1" applyFont="1" applyFill="1" applyBorder="1">
      <alignment horizontal="right"/>
    </xf>
    <xf numFmtId="168" fontId="124" fillId="53" borderId="0" xfId="2379" applyNumberFormat="1" applyFont="1" applyFill="1" applyBorder="1" applyAlignment="1"/>
    <xf numFmtId="0" fontId="99" fillId="53" borderId="0" xfId="2239" applyNumberFormat="1" applyFont="1" applyFill="1" applyBorder="1"/>
    <xf numFmtId="168" fontId="99" fillId="55" borderId="34" xfId="2365" applyFont="1" applyFill="1" applyBorder="1">
      <alignment horizontal="right"/>
    </xf>
    <xf numFmtId="0" fontId="99" fillId="0" borderId="34" xfId="2374" applyNumberFormat="1" applyFont="1" applyFill="1" applyBorder="1" applyAlignment="1">
      <alignment horizontal="left" wrapText="1" indent="2"/>
    </xf>
    <xf numFmtId="0" fontId="99" fillId="0" borderId="34" xfId="2502" applyFill="1" applyBorder="1" applyAlignment="1">
      <alignment horizontal="left" wrapText="1"/>
    </xf>
    <xf numFmtId="0" fontId="99" fillId="0" borderId="34" xfId="2381" applyNumberFormat="1" applyFont="1" applyFill="1" applyBorder="1">
      <alignment horizontal="left" wrapText="1"/>
    </xf>
    <xf numFmtId="0" fontId="99" fillId="0" borderId="34" xfId="2381" applyNumberFormat="1" applyFont="1" applyFill="1" applyBorder="1" applyAlignment="1">
      <alignment horizontal="right" wrapText="1"/>
    </xf>
    <xf numFmtId="309" fontId="99" fillId="0" borderId="34" xfId="2365" applyNumberFormat="1" applyFill="1" applyBorder="1">
      <alignment horizontal="right"/>
    </xf>
    <xf numFmtId="309" fontId="99" fillId="55" borderId="34" xfId="2365" applyNumberFormat="1" applyFill="1" applyBorder="1">
      <alignment horizontal="right"/>
    </xf>
    <xf numFmtId="0" fontId="99" fillId="0" borderId="34" xfId="2374" applyFill="1" applyBorder="1" applyAlignment="1">
      <alignment horizontal="left" wrapText="1"/>
    </xf>
    <xf numFmtId="0" fontId="99" fillId="0" borderId="34" xfId="2374" applyFill="1" applyBorder="1">
      <alignment horizontal="left" wrapText="1"/>
    </xf>
    <xf numFmtId="0" fontId="145" fillId="56" borderId="0" xfId="0" applyFont="1" applyFill="1"/>
    <xf numFmtId="0" fontId="147" fillId="56" borderId="0" xfId="0" applyFont="1" applyFill="1"/>
    <xf numFmtId="0" fontId="146" fillId="57" borderId="0" xfId="0" applyFont="1" applyFill="1"/>
    <xf numFmtId="0" fontId="145" fillId="57" borderId="0" xfId="0" applyFont="1" applyFill="1"/>
    <xf numFmtId="0" fontId="148" fillId="56" borderId="0" xfId="2201" quotePrefix="1" applyFont="1" applyFill="1" applyAlignment="1" applyProtection="1">
      <alignment horizontal="left" vertical="top" indent="1"/>
    </xf>
    <xf numFmtId="0" fontId="124" fillId="0" borderId="8" xfId="2376" applyFill="1" applyBorder="1">
      <alignment horizontal="left"/>
    </xf>
    <xf numFmtId="168" fontId="124" fillId="0" borderId="8" xfId="2367" applyFill="1" applyBorder="1">
      <alignment horizontal="right"/>
    </xf>
    <xf numFmtId="168" fontId="124" fillId="55" borderId="8" xfId="2367" applyFill="1" applyBorder="1">
      <alignment horizontal="right"/>
    </xf>
    <xf numFmtId="0" fontId="124" fillId="0" borderId="8" xfId="2378" applyFill="1" applyBorder="1">
      <alignment horizontal="left"/>
    </xf>
    <xf numFmtId="168" fontId="124" fillId="0" borderId="8" xfId="2368" applyFill="1" applyBorder="1">
      <alignment horizontal="right"/>
    </xf>
    <xf numFmtId="168" fontId="124" fillId="55" borderId="8" xfId="2368" applyFill="1" applyBorder="1">
      <alignment horizontal="right"/>
    </xf>
    <xf numFmtId="0" fontId="124" fillId="53" borderId="8" xfId="2500" applyFill="1" applyBorder="1">
      <alignment horizontal="right" wrapText="1"/>
    </xf>
    <xf numFmtId="0" fontId="119" fillId="53" borderId="0" xfId="2545" applyFill="1"/>
    <xf numFmtId="310" fontId="99" fillId="53" borderId="34" xfId="2365" applyNumberFormat="1" applyFill="1" applyBorder="1">
      <alignment horizontal="right"/>
    </xf>
    <xf numFmtId="310" fontId="124" fillId="53" borderId="0" xfId="2365" applyNumberFormat="1" applyFont="1" applyFill="1" applyBorder="1">
      <alignment horizontal="right"/>
    </xf>
    <xf numFmtId="0" fontId="142" fillId="56" borderId="36" xfId="2545" applyFont="1" applyFill="1" applyBorder="1"/>
    <xf numFmtId="0" fontId="140" fillId="57" borderId="0" xfId="2362" applyFont="1" applyFill="1" applyBorder="1">
      <alignment horizontal="right"/>
    </xf>
    <xf numFmtId="310" fontId="124" fillId="0" borderId="0" xfId="2367" applyNumberFormat="1" applyFont="1" applyFill="1" applyBorder="1">
      <alignment horizontal="right"/>
    </xf>
    <xf numFmtId="310" fontId="124" fillId="55" borderId="0" xfId="2367" applyNumberFormat="1" applyFont="1" applyFill="1" applyBorder="1">
      <alignment horizontal="right"/>
    </xf>
    <xf numFmtId="173" fontId="99" fillId="0" borderId="8" xfId="2365" applyNumberFormat="1" applyFill="1" applyBorder="1">
      <alignment horizontal="right"/>
    </xf>
    <xf numFmtId="173" fontId="99" fillId="55" borderId="8" xfId="2365" applyNumberFormat="1" applyFill="1" applyBorder="1">
      <alignment horizontal="right"/>
    </xf>
    <xf numFmtId="0" fontId="124" fillId="0" borderId="8" xfId="2504" applyFill="1" applyBorder="1">
      <alignment horizontal="left"/>
    </xf>
    <xf numFmtId="168" fontId="124" fillId="0" borderId="8" xfId="2505" applyNumberFormat="1" applyFill="1" applyBorder="1">
      <alignment horizontal="right"/>
    </xf>
    <xf numFmtId="0" fontId="124" fillId="0" borderId="35" xfId="2376" applyFont="1" applyFill="1" applyBorder="1">
      <alignment horizontal="left"/>
    </xf>
    <xf numFmtId="0" fontId="99" fillId="0" borderId="0" xfId="2502" applyFill="1" applyBorder="1" applyAlignment="1">
      <alignment horizontal="left" wrapText="1" indent="1"/>
    </xf>
    <xf numFmtId="0" fontId="122" fillId="0" borderId="0" xfId="2364" applyNumberFormat="1" applyFill="1" applyBorder="1" applyAlignment="1"/>
    <xf numFmtId="0" fontId="99" fillId="0" borderId="0" xfId="2375" applyNumberFormat="1" applyFont="1" applyFill="1" applyBorder="1">
      <alignment horizontal="left" wrapText="1"/>
    </xf>
    <xf numFmtId="0" fontId="125" fillId="24" borderId="0" xfId="2247" applyFont="1" applyFill="1"/>
    <xf numFmtId="0" fontId="122" fillId="0" borderId="0" xfId="2364" applyNumberFormat="1" applyFont="1" applyFill="1" applyBorder="1" applyAlignment="1"/>
    <xf numFmtId="312" fontId="124" fillId="55" borderId="0" xfId="2368" applyNumberFormat="1" applyFill="1" applyBorder="1">
      <alignment horizontal="right"/>
    </xf>
    <xf numFmtId="2" fontId="124" fillId="0" borderId="0" xfId="2366" applyNumberFormat="1" applyFill="1" applyBorder="1">
      <alignment horizontal="right"/>
    </xf>
    <xf numFmtId="0" fontId="99" fillId="0" borderId="0" xfId="0" applyFont="1" applyFill="1"/>
    <xf numFmtId="17" fontId="99" fillId="0" borderId="0" xfId="0" quotePrefix="1" applyNumberFormat="1" applyFont="1" applyFill="1"/>
    <xf numFmtId="312" fontId="99" fillId="0" borderId="0" xfId="2370" applyNumberFormat="1" applyFont="1" applyFill="1" applyBorder="1">
      <alignment horizontal="right"/>
    </xf>
    <xf numFmtId="312" fontId="99" fillId="55" borderId="0" xfId="2370" applyNumberFormat="1" applyFont="1" applyFill="1" applyBorder="1">
      <alignment horizontal="right"/>
    </xf>
    <xf numFmtId="0" fontId="99" fillId="0" borderId="0" xfId="2374" applyNumberFormat="1" applyFont="1" applyFill="1" applyBorder="1">
      <alignment horizontal="left" wrapText="1"/>
    </xf>
    <xf numFmtId="0" fontId="99" fillId="0" borderId="0" xfId="2365" applyNumberFormat="1" applyFont="1" applyFill="1" applyBorder="1" applyAlignment="1">
      <alignment horizontal="left"/>
    </xf>
    <xf numFmtId="176" fontId="99" fillId="53" borderId="0" xfId="2274" applyNumberFormat="1" applyFont="1" applyFill="1"/>
    <xf numFmtId="0" fontId="125" fillId="0" borderId="0" xfId="2381" applyNumberFormat="1" applyFont="1" applyFill="1" applyBorder="1" applyAlignment="1">
      <alignment vertical="top"/>
    </xf>
    <xf numFmtId="0" fontId="99" fillId="0" borderId="0" xfId="2352" quotePrefix="1" applyNumberFormat="1" applyFont="1" applyFill="1" applyBorder="1" applyAlignment="1">
      <alignment horizontal="left" wrapText="1"/>
    </xf>
    <xf numFmtId="176" fontId="99" fillId="0" borderId="0" xfId="2274" applyNumberFormat="1" applyFont="1" applyFill="1"/>
    <xf numFmtId="0" fontId="125" fillId="0" borderId="0" xfId="2247" applyFont="1" applyFill="1"/>
    <xf numFmtId="168" fontId="99" fillId="0" borderId="0" xfId="2247" applyNumberFormat="1" applyFont="1" applyFill="1"/>
    <xf numFmtId="0" fontId="124" fillId="0" borderId="34" xfId="2504" applyFill="1" applyBorder="1">
      <alignment horizontal="left"/>
    </xf>
    <xf numFmtId="168" fontId="124" fillId="0" borderId="34" xfId="2505" applyNumberFormat="1" applyFill="1" applyBorder="1">
      <alignment horizontal="right"/>
    </xf>
    <xf numFmtId="168" fontId="124" fillId="55" borderId="34" xfId="2505" applyNumberFormat="1" applyFill="1" applyBorder="1">
      <alignment horizontal="right"/>
    </xf>
    <xf numFmtId="0" fontId="125" fillId="0" borderId="33" xfId="2504" applyFont="1" applyFill="1" applyBorder="1" applyAlignment="1">
      <alignment vertical="top"/>
    </xf>
    <xf numFmtId="0" fontId="125" fillId="0" borderId="0" xfId="2504" applyFont="1" applyFill="1" applyBorder="1" applyAlignment="1">
      <alignment vertical="top"/>
    </xf>
    <xf numFmtId="0" fontId="124" fillId="0" borderId="0" xfId="2374" applyFont="1" applyFill="1" applyBorder="1" applyAlignment="1">
      <alignment horizontal="left" wrapText="1"/>
    </xf>
    <xf numFmtId="0" fontId="124" fillId="0" borderId="34" xfId="2379" applyNumberFormat="1" applyFont="1" applyFill="1" applyBorder="1">
      <alignment horizontal="left"/>
    </xf>
    <xf numFmtId="168" fontId="124" fillId="0" borderId="34" xfId="2379" applyNumberFormat="1" applyFont="1" applyFill="1" applyBorder="1" applyAlignment="1"/>
    <xf numFmtId="168" fontId="124" fillId="53" borderId="34" xfId="2379" applyNumberFormat="1" applyFont="1" applyFill="1" applyBorder="1" applyAlignment="1"/>
    <xf numFmtId="310" fontId="119" fillId="0" borderId="0" xfId="2545" applyNumberFormat="1"/>
    <xf numFmtId="0" fontId="124" fillId="58" borderId="34" xfId="2352" applyFill="1" applyBorder="1">
      <alignment horizontal="righ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0" fontId="99" fillId="0" borderId="0" xfId="2352" quotePrefix="1" applyNumberFormat="1" applyFont="1" applyFill="1" applyBorder="1" applyAlignment="1">
      <alignment horizontal="left" vertical="top" wrapText="1"/>
    </xf>
    <xf numFmtId="169" fontId="99" fillId="55" borderId="0" xfId="2105" applyNumberFormat="1" applyFont="1" applyFill="1" applyBorder="1" applyAlignment="1">
      <alignment horizontal="right"/>
    </xf>
    <xf numFmtId="313" fontId="99" fillId="0" borderId="34" xfId="2105" applyNumberFormat="1" applyFont="1" applyFill="1" applyBorder="1" applyAlignment="1">
      <alignment horizontal="right"/>
    </xf>
    <xf numFmtId="313" fontId="99" fillId="55" borderId="34" xfId="2365" applyNumberFormat="1" applyFill="1" applyBorder="1">
      <alignment horizontal="right"/>
    </xf>
    <xf numFmtId="310" fontId="119" fillId="0" borderId="0" xfId="2245" applyNumberFormat="1"/>
    <xf numFmtId="314" fontId="119" fillId="0" borderId="0" xfId="2245" applyNumberFormat="1"/>
    <xf numFmtId="176" fontId="99" fillId="53" borderId="34" xfId="2274" applyNumberFormat="1" applyFont="1" applyFill="1" applyBorder="1"/>
    <xf numFmtId="0" fontId="99" fillId="0" borderId="0" xfId="2374" quotePrefix="1" applyNumberFormat="1" applyFont="1" applyFill="1" applyBorder="1" applyAlignment="1">
      <alignment horizontal="left" vertical="top" wrapText="1"/>
    </xf>
    <xf numFmtId="0" fontId="125" fillId="0" borderId="0" xfId="2381" applyNumberFormat="1" applyFont="1" applyFill="1" applyBorder="1" applyAlignment="1">
      <alignment horizontal="left" vertical="top" wrapText="1"/>
    </xf>
    <xf numFmtId="0" fontId="125" fillId="0" borderId="0" xfId="2243" applyFont="1" applyBorder="1" applyAlignment="1">
      <alignment vertical="top" wrapText="1"/>
    </xf>
    <xf numFmtId="0" fontId="125" fillId="0" borderId="0" xfId="2381" applyNumberFormat="1" applyFont="1" applyFill="1" applyBorder="1" applyAlignment="1">
      <alignment vertical="top" wrapText="1"/>
    </xf>
    <xf numFmtId="0" fontId="2" fillId="0" borderId="0" xfId="2247"/>
    <xf numFmtId="0" fontId="140" fillId="56" borderId="0" xfId="2359" applyFont="1" applyFill="1" applyBorder="1">
      <alignment horizontal="left"/>
    </xf>
    <xf numFmtId="168" fontId="140" fillId="56" borderId="0" xfId="2359" applyNumberFormat="1" applyFont="1" applyFill="1" applyBorder="1">
      <alignment horizontal="left"/>
    </xf>
    <xf numFmtId="0" fontId="99" fillId="0" borderId="0" xfId="2376" applyFont="1" applyFill="1" applyBorder="1" applyAlignment="1">
      <alignment horizontal="left" indent="1"/>
    </xf>
    <xf numFmtId="168" fontId="99" fillId="0" borderId="0" xfId="2367" applyFont="1" applyFill="1" applyBorder="1">
      <alignment horizontal="right"/>
    </xf>
    <xf numFmtId="168" fontId="99" fillId="0" borderId="0" xfId="2367" applyNumberFormat="1" applyFont="1" applyFill="1" applyBorder="1">
      <alignment horizontal="right"/>
    </xf>
    <xf numFmtId="168" fontId="99" fillId="58" borderId="0" xfId="2367" applyNumberFormat="1" applyFont="1" applyFill="1" applyBorder="1">
      <alignment horizontal="right"/>
    </xf>
    <xf numFmtId="168" fontId="99" fillId="55" borderId="0" xfId="2367" applyNumberFormat="1" applyFont="1" applyFill="1" applyBorder="1">
      <alignment horizontal="right"/>
    </xf>
    <xf numFmtId="0" fontId="2" fillId="0" borderId="0" xfId="2247" applyBorder="1"/>
    <xf numFmtId="0" fontId="99" fillId="0" borderId="0" xfId="2376" applyFont="1" applyFill="1" applyBorder="1" applyAlignment="1">
      <alignment horizontal="left" indent="2"/>
    </xf>
    <xf numFmtId="315" fontId="99" fillId="0" borderId="0" xfId="2105" applyNumberFormat="1" applyFont="1" applyFill="1" applyBorder="1" applyAlignment="1">
      <alignment horizontal="right"/>
    </xf>
    <xf numFmtId="0" fontId="151" fillId="0" borderId="0" xfId="2247" applyFont="1" applyBorder="1"/>
    <xf numFmtId="0" fontId="99" fillId="0" borderId="0" xfId="2376" applyFont="1" applyFill="1" applyBorder="1" applyAlignment="1">
      <alignment horizontal="left" wrapText="1" indent="2"/>
    </xf>
    <xf numFmtId="176" fontId="99" fillId="0" borderId="0" xfId="2367" applyNumberFormat="1" applyFont="1" applyFill="1" applyBorder="1">
      <alignment horizontal="right"/>
    </xf>
    <xf numFmtId="176" fontId="99" fillId="55" borderId="0" xfId="2367" applyNumberFormat="1" applyFont="1" applyFill="1" applyBorder="1">
      <alignment horizontal="right"/>
    </xf>
    <xf numFmtId="0" fontId="2" fillId="0" borderId="0" xfId="2247" applyFont="1" applyBorder="1"/>
    <xf numFmtId="0" fontId="99" fillId="0" borderId="0" xfId="2374" applyFill="1" applyBorder="1" applyAlignment="1">
      <alignment horizontal="left" wrapText="1" indent="2"/>
    </xf>
    <xf numFmtId="0" fontId="56" fillId="24" borderId="0" xfId="2247" applyFont="1" applyFill="1" applyBorder="1"/>
    <xf numFmtId="0" fontId="99" fillId="0" borderId="0" xfId="2376" applyFont="1" applyFill="1" applyBorder="1" applyAlignment="1">
      <alignment horizontal="left" wrapText="1" indent="1"/>
    </xf>
    <xf numFmtId="176" fontId="99" fillId="58" borderId="0" xfId="2274" applyNumberFormat="1" applyFont="1" applyFill="1" applyBorder="1" applyAlignment="1">
      <alignment horizontal="right"/>
    </xf>
    <xf numFmtId="168" fontId="99" fillId="58" borderId="0" xfId="2365" applyNumberFormat="1" applyFill="1" applyBorder="1">
      <alignment horizontal="right"/>
    </xf>
    <xf numFmtId="168" fontId="99" fillId="55" borderId="0" xfId="2365" applyNumberFormat="1" applyFill="1" applyBorder="1">
      <alignment horizontal="right"/>
    </xf>
    <xf numFmtId="168" fontId="99" fillId="55" borderId="0" xfId="2365" applyNumberFormat="1" applyFont="1" applyFill="1" applyBorder="1">
      <alignment horizontal="right"/>
    </xf>
    <xf numFmtId="0" fontId="99" fillId="0" borderId="0" xfId="2374" applyFont="1" applyFill="1" applyBorder="1" applyAlignment="1">
      <alignment horizontal="left" wrapText="1" indent="2"/>
    </xf>
    <xf numFmtId="315" fontId="99" fillId="55" borderId="0" xfId="2105" applyNumberFormat="1" applyFont="1" applyFill="1" applyBorder="1" applyAlignment="1">
      <alignment horizontal="right"/>
    </xf>
    <xf numFmtId="168" fontId="99" fillId="0" borderId="34" xfId="2367" applyFont="1" applyFill="1" applyBorder="1">
      <alignment horizontal="right"/>
    </xf>
    <xf numFmtId="315" fontId="99" fillId="0" borderId="34" xfId="2105" applyNumberFormat="1" applyFont="1" applyFill="1" applyBorder="1" applyAlignment="1">
      <alignment horizontal="right"/>
    </xf>
    <xf numFmtId="315" fontId="99" fillId="55" borderId="34" xfId="2105" applyNumberFormat="1" applyFont="1" applyFill="1" applyBorder="1" applyAlignment="1">
      <alignment horizontal="right"/>
    </xf>
    <xf numFmtId="0" fontId="130" fillId="0" borderId="0" xfId="2364" applyFont="1" applyFill="1" applyBorder="1" applyAlignment="1">
      <alignment horizontal="left" wrapText="1"/>
    </xf>
    <xf numFmtId="0" fontId="138" fillId="0" borderId="0" xfId="2364" applyFont="1" applyFill="1" applyBorder="1" applyAlignment="1">
      <alignment horizontal="left"/>
    </xf>
    <xf numFmtId="0" fontId="138" fillId="60" borderId="0" xfId="2364" applyFont="1" applyFill="1" applyBorder="1" applyAlignment="1"/>
    <xf numFmtId="0" fontId="56" fillId="0" borderId="0" xfId="2247" applyFont="1" applyFill="1" applyBorder="1" applyAlignment="1"/>
    <xf numFmtId="0" fontId="56" fillId="0" borderId="0" xfId="2247" applyFont="1" applyFill="1"/>
    <xf numFmtId="0" fontId="2" fillId="24" borderId="0" xfId="2247" applyFont="1" applyFill="1" applyAlignment="1"/>
    <xf numFmtId="168" fontId="56" fillId="0" borderId="0" xfId="2247" applyNumberFormat="1" applyFont="1" applyFill="1" applyAlignment="1"/>
    <xf numFmtId="168" fontId="56" fillId="0" borderId="0" xfId="2247" applyNumberFormat="1" applyFont="1" applyFill="1"/>
    <xf numFmtId="0" fontId="56" fillId="0" borderId="0" xfId="2247" applyFont="1" applyFill="1" applyBorder="1"/>
    <xf numFmtId="0" fontId="138" fillId="0" borderId="0" xfId="2364" applyFont="1" applyFill="1" applyBorder="1" applyAlignment="1">
      <alignment horizontal="left" wrapText="1"/>
    </xf>
    <xf numFmtId="0" fontId="2" fillId="24" borderId="0" xfId="2247" applyFill="1"/>
    <xf numFmtId="0" fontId="2" fillId="24" borderId="0" xfId="2247" applyFont="1" applyFill="1"/>
    <xf numFmtId="0" fontId="2" fillId="0" borderId="0" xfId="2247" applyFont="1"/>
    <xf numFmtId="0" fontId="140" fillId="57" borderId="0" xfId="2375" applyFont="1" applyFill="1" applyBorder="1">
      <alignment horizontal="left" wrapText="1"/>
    </xf>
    <xf numFmtId="168" fontId="141" fillId="57" borderId="0" xfId="2365" applyFont="1" applyFill="1" applyBorder="1">
      <alignment horizontal="right"/>
    </xf>
    <xf numFmtId="0" fontId="140" fillId="0" borderId="0" xfId="2375" applyFont="1" applyFill="1" applyBorder="1">
      <alignment horizontal="left" wrapText="1"/>
    </xf>
    <xf numFmtId="168" fontId="141" fillId="0" borderId="0" xfId="2365" applyFont="1" applyFill="1" applyBorder="1">
      <alignment horizontal="right"/>
    </xf>
    <xf numFmtId="168" fontId="99" fillId="55" borderId="0" xfId="2367" applyFont="1" applyFill="1" applyBorder="1">
      <alignment horizontal="right"/>
    </xf>
    <xf numFmtId="0" fontId="2" fillId="24" borderId="0" xfId="2247" applyFont="1" applyFill="1" applyBorder="1"/>
    <xf numFmtId="0" fontId="56" fillId="24" borderId="0" xfId="2247" applyFont="1" applyFill="1"/>
    <xf numFmtId="180" fontId="99" fillId="0" borderId="0" xfId="2367" applyNumberFormat="1" applyFont="1" applyFill="1" applyBorder="1">
      <alignment horizontal="right"/>
    </xf>
    <xf numFmtId="180" fontId="99" fillId="55" borderId="0" xfId="2367" applyNumberFormat="1" applyFont="1" applyFill="1" applyBorder="1">
      <alignment horizontal="right"/>
    </xf>
    <xf numFmtId="0" fontId="99" fillId="0" borderId="8" xfId="2376" applyFont="1" applyFill="1" applyBorder="1" applyAlignment="1">
      <alignment horizontal="left" indent="1"/>
    </xf>
    <xf numFmtId="168" fontId="99" fillId="0" borderId="8" xfId="2367" applyFont="1" applyFill="1" applyBorder="1">
      <alignment horizontal="right"/>
    </xf>
    <xf numFmtId="168" fontId="99" fillId="0" borderId="8" xfId="2367" applyNumberFormat="1" applyFont="1" applyFill="1" applyBorder="1">
      <alignment horizontal="right"/>
    </xf>
    <xf numFmtId="168" fontId="99" fillId="55" borderId="8" xfId="2367" applyNumberFormat="1" applyFont="1" applyFill="1" applyBorder="1">
      <alignment horizontal="right"/>
    </xf>
    <xf numFmtId="0" fontId="138" fillId="60" borderId="0" xfId="2364" applyFont="1" applyFill="1" applyBorder="1" applyAlignment="1">
      <alignment wrapText="1"/>
    </xf>
    <xf numFmtId="0" fontId="138" fillId="60" borderId="0" xfId="2364" applyFont="1" applyFill="1" applyBorder="1" applyAlignment="1">
      <alignment horizontal="left"/>
    </xf>
    <xf numFmtId="0" fontId="2" fillId="0" borderId="0" xfId="2247" applyFont="1" applyFill="1"/>
    <xf numFmtId="0" fontId="2" fillId="0" borderId="0" xfId="2247" applyFill="1"/>
    <xf numFmtId="168" fontId="56" fillId="0" borderId="0" xfId="2247" applyNumberFormat="1" applyFont="1" applyFill="1" applyBorder="1"/>
    <xf numFmtId="168" fontId="56" fillId="54" borderId="0" xfId="2247" applyNumberFormat="1" applyFont="1" applyFill="1"/>
    <xf numFmtId="0" fontId="56" fillId="0" borderId="0" xfId="2247" applyFont="1"/>
    <xf numFmtId="0" fontId="56" fillId="54" borderId="0" xfId="2247" applyFont="1" applyFill="1"/>
    <xf numFmtId="1" fontId="56" fillId="0" borderId="0" xfId="2247" applyNumberFormat="1" applyFont="1" applyFill="1"/>
    <xf numFmtId="1" fontId="56" fillId="0" borderId="0" xfId="2247" applyNumberFormat="1" applyFont="1" applyFill="1" applyBorder="1"/>
    <xf numFmtId="1" fontId="56" fillId="54" borderId="0" xfId="2247" applyNumberFormat="1" applyFont="1" applyFill="1"/>
    <xf numFmtId="0" fontId="52" fillId="24" borderId="0" xfId="2247" applyFont="1" applyFill="1"/>
    <xf numFmtId="0" fontId="52" fillId="0" borderId="0" xfId="2247" applyFont="1"/>
    <xf numFmtId="0" fontId="52" fillId="0" borderId="0" xfId="2247" applyFont="1" applyFill="1"/>
    <xf numFmtId="0" fontId="52" fillId="0" borderId="0" xfId="2247" applyFont="1" applyFill="1" applyBorder="1"/>
    <xf numFmtId="0" fontId="52" fillId="54" borderId="0" xfId="2247" applyFont="1" applyFill="1"/>
    <xf numFmtId="0" fontId="2" fillId="0" borderId="0" xfId="2247" applyFont="1" applyFill="1" applyBorder="1"/>
    <xf numFmtId="0" fontId="2" fillId="54" borderId="0" xfId="2247" applyFont="1" applyFill="1"/>
    <xf numFmtId="0" fontId="79" fillId="0" borderId="0" xfId="2247" applyFont="1" applyFill="1" applyBorder="1"/>
    <xf numFmtId="0" fontId="79" fillId="54" borderId="0" xfId="2247" applyFont="1" applyFill="1" applyBorder="1"/>
    <xf numFmtId="0" fontId="11" fillId="24" borderId="0" xfId="2247" applyFont="1" applyFill="1" applyBorder="1"/>
    <xf numFmtId="0" fontId="140" fillId="0" borderId="0" xfId="2359" applyFont="1" applyFill="1" applyBorder="1">
      <alignment horizontal="left"/>
    </xf>
    <xf numFmtId="0" fontId="124" fillId="0" borderId="0" xfId="2359" applyFont="1" applyFill="1" applyBorder="1">
      <alignment horizontal="left"/>
    </xf>
    <xf numFmtId="0" fontId="99" fillId="0" borderId="33" xfId="2374" applyFill="1" applyBorder="1">
      <alignment horizontal="left" wrapText="1"/>
    </xf>
    <xf numFmtId="0" fontId="99" fillId="55" borderId="33" xfId="2365" applyNumberFormat="1" applyFill="1" applyBorder="1">
      <alignment horizontal="right"/>
    </xf>
    <xf numFmtId="0" fontId="99" fillId="0" borderId="0" xfId="2359" applyFont="1" applyFill="1" applyBorder="1" applyAlignment="1">
      <alignment horizontal="left" indent="1"/>
    </xf>
    <xf numFmtId="0" fontId="99" fillId="0" borderId="0" xfId="2374" applyFont="1" applyFill="1" applyBorder="1" applyAlignment="1">
      <alignment horizontal="left" wrapText="1" indent="1"/>
    </xf>
    <xf numFmtId="0" fontId="99" fillId="0" borderId="37" xfId="2376" applyFont="1" applyFill="1" applyBorder="1" applyAlignment="1">
      <alignment horizontal="left" indent="1"/>
    </xf>
    <xf numFmtId="168" fontId="99" fillId="0" borderId="37" xfId="2367" applyFont="1" applyFill="1" applyBorder="1">
      <alignment horizontal="right"/>
    </xf>
    <xf numFmtId="168" fontId="99" fillId="55" borderId="37" xfId="2367" applyFont="1" applyFill="1" applyBorder="1">
      <alignment horizontal="right"/>
    </xf>
    <xf numFmtId="0" fontId="138" fillId="0" borderId="0" xfId="2374" applyNumberFormat="1" applyFont="1" applyFill="1" applyBorder="1" applyAlignment="1">
      <alignment horizontal="left"/>
    </xf>
    <xf numFmtId="0" fontId="138" fillId="32" borderId="0" xfId="2374" applyNumberFormat="1" applyFont="1" applyBorder="1" applyAlignment="1">
      <alignment horizontal="left"/>
    </xf>
    <xf numFmtId="0" fontId="99" fillId="32" borderId="0" xfId="2365" applyNumberFormat="1" applyBorder="1">
      <alignment horizontal="right"/>
    </xf>
    <xf numFmtId="0" fontId="124" fillId="0" borderId="38" xfId="2356" applyFill="1" applyBorder="1"/>
    <xf numFmtId="0" fontId="124" fillId="0" borderId="38" xfId="2352" applyFill="1" applyBorder="1">
      <alignment horizontal="right" wrapText="1"/>
    </xf>
    <xf numFmtId="0" fontId="2" fillId="24" borderId="0" xfId="2247" applyFill="1" applyBorder="1"/>
    <xf numFmtId="0" fontId="99" fillId="0" borderId="8" xfId="2359" applyFont="1" applyFill="1" applyBorder="1" applyAlignment="1">
      <alignment horizontal="left" indent="1"/>
    </xf>
    <xf numFmtId="180" fontId="99" fillId="0" borderId="8" xfId="2367" applyNumberFormat="1" applyFont="1" applyFill="1" applyBorder="1">
      <alignment horizontal="right"/>
    </xf>
    <xf numFmtId="180" fontId="99" fillId="55" borderId="8" xfId="2367" applyNumberFormat="1" applyFont="1" applyFill="1" applyBorder="1">
      <alignment horizontal="right"/>
    </xf>
    <xf numFmtId="0" fontId="150" fillId="0" borderId="0" xfId="2364" applyNumberFormat="1" applyFont="1" applyFill="1" applyBorder="1" applyAlignment="1"/>
    <xf numFmtId="0" fontId="150" fillId="0" borderId="0" xfId="2364" applyNumberFormat="1" applyFont="1" applyFill="1" applyBorder="1" applyAlignment="1">
      <alignment vertical="top" wrapText="1"/>
    </xf>
    <xf numFmtId="168" fontId="56" fillId="0" borderId="0" xfId="2247" applyNumberFormat="1" applyFont="1"/>
    <xf numFmtId="0" fontId="124" fillId="0" borderId="0" xfId="2374" applyFont="1" applyFill="1" applyBorder="1">
      <alignment horizontal="left" wrapText="1"/>
    </xf>
    <xf numFmtId="0" fontId="124" fillId="0" borderId="8" xfId="2356" applyFont="1" applyFill="1" applyBorder="1"/>
    <xf numFmtId="0" fontId="99" fillId="53" borderId="0" xfId="2365" applyNumberFormat="1" applyFont="1" applyFill="1" applyBorder="1">
      <alignment horizontal="right"/>
    </xf>
    <xf numFmtId="0" fontId="140" fillId="56" borderId="0" xfId="2362" applyFont="1" applyFill="1" applyBorder="1">
      <alignment horizontal="right"/>
    </xf>
    <xf numFmtId="0" fontId="141" fillId="56" borderId="0" xfId="2558" applyFont="1" applyFill="1" applyBorder="1"/>
    <xf numFmtId="0" fontId="141" fillId="56" borderId="36" xfId="2558" applyFont="1" applyFill="1" applyBorder="1"/>
    <xf numFmtId="0" fontId="99" fillId="0" borderId="0" xfId="2374" applyNumberFormat="1" applyFont="1" applyFill="1" applyBorder="1" applyAlignment="1">
      <alignment horizontal="left" wrapText="1" indent="1"/>
    </xf>
    <xf numFmtId="38" fontId="99" fillId="0" borderId="0" xfId="2365" applyNumberFormat="1" applyFont="1" applyFill="1" applyBorder="1">
      <alignment horizontal="right"/>
    </xf>
    <xf numFmtId="0" fontId="99" fillId="0" borderId="8" xfId="2376" applyFont="1" applyFill="1" applyBorder="1" applyAlignment="1">
      <alignment horizontal="left" wrapText="1" indent="1"/>
    </xf>
    <xf numFmtId="168" fontId="99" fillId="0" borderId="8" xfId="2365" applyNumberFormat="1" applyFont="1" applyFill="1" applyBorder="1">
      <alignment horizontal="right"/>
    </xf>
    <xf numFmtId="168" fontId="99" fillId="53" borderId="8" xfId="2365" applyNumberFormat="1" applyFont="1" applyFill="1" applyBorder="1">
      <alignment horizontal="right"/>
    </xf>
    <xf numFmtId="0" fontId="99" fillId="24" borderId="0" xfId="2558" applyFont="1" applyFill="1" applyBorder="1"/>
    <xf numFmtId="0" fontId="125" fillId="0" borderId="0" xfId="2364" applyNumberFormat="1" applyFont="1" applyFill="1" applyBorder="1" applyAlignment="1"/>
    <xf numFmtId="176" fontId="99" fillId="0" borderId="34" xfId="2274" applyNumberFormat="1" applyFont="1" applyFill="1" applyBorder="1"/>
    <xf numFmtId="2" fontId="99" fillId="0" borderId="34" xfId="2365" applyNumberFormat="1" applyFill="1" applyBorder="1">
      <alignment horizontal="right"/>
    </xf>
    <xf numFmtId="168" fontId="99" fillId="0" borderId="34" xfId="2365" applyNumberFormat="1" applyFill="1" applyBorder="1">
      <alignment horizontal="right"/>
    </xf>
    <xf numFmtId="0" fontId="125" fillId="0" borderId="0" xfId="2381" applyNumberFormat="1" applyFont="1" applyFill="1" applyBorder="1" applyAlignment="1">
      <alignment horizontal="left" vertical="top" wrapText="1"/>
    </xf>
    <xf numFmtId="0" fontId="2" fillId="0" borderId="0" xfId="2247" applyFill="1" applyBorder="1"/>
    <xf numFmtId="0" fontId="125" fillId="0" borderId="0" xfId="2364" applyFont="1" applyFill="1" applyBorder="1" applyAlignment="1">
      <alignment horizontal="left" wrapText="1"/>
    </xf>
    <xf numFmtId="0" fontId="99" fillId="0" borderId="34" xfId="2376" applyFont="1" applyFill="1" applyBorder="1" applyAlignment="1">
      <alignment horizontal="left" wrapText="1" indent="1"/>
    </xf>
    <xf numFmtId="0" fontId="130" fillId="0" borderId="0" xfId="2364" applyFont="1" applyFill="1" applyBorder="1" applyAlignment="1"/>
    <xf numFmtId="0" fontId="138" fillId="60" borderId="0" xfId="2364" applyFont="1" applyFill="1" applyBorder="1" applyAlignment="1">
      <alignment horizontal="left"/>
    </xf>
    <xf numFmtId="0" fontId="99" fillId="0" borderId="0" xfId="2374" applyNumberFormat="1" applyFont="1" applyFill="1" applyBorder="1" applyAlignment="1">
      <alignment horizontal="left" wrapText="1" indent="2"/>
    </xf>
    <xf numFmtId="0" fontId="99" fillId="0" borderId="0" xfId="2352" applyNumberFormat="1" applyFont="1" applyFill="1" applyBorder="1" applyAlignment="1">
      <alignment horizontal="lef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168" fontId="124" fillId="0" borderId="0" xfId="2365" applyFont="1" applyFill="1" applyBorder="1">
      <alignment horizontal="right"/>
    </xf>
    <xf numFmtId="168" fontId="124" fillId="55" borderId="0" xfId="2365" applyFont="1" applyFill="1" applyBorder="1">
      <alignment horizontal="right"/>
    </xf>
    <xf numFmtId="0" fontId="99" fillId="0" borderId="34" xfId="2374" applyFont="1" applyFill="1" applyBorder="1">
      <alignment horizontal="left" wrapText="1"/>
    </xf>
    <xf numFmtId="243" fontId="99" fillId="0" borderId="34" xfId="2365" applyNumberFormat="1" applyFill="1" applyBorder="1">
      <alignment horizontal="right"/>
    </xf>
    <xf numFmtId="243" fontId="99" fillId="58" borderId="34" xfId="2365" applyNumberFormat="1" applyFill="1" applyBorder="1">
      <alignment horizontal="right"/>
    </xf>
    <xf numFmtId="0" fontId="152" fillId="24" borderId="0" xfId="2247" applyFont="1" applyFill="1"/>
    <xf numFmtId="0" fontId="125" fillId="0" borderId="33" xfId="2243" applyFont="1" applyBorder="1" applyAlignment="1">
      <alignment horizontal="left" vertical="top" wrapText="1"/>
    </xf>
    <xf numFmtId="0" fontId="125" fillId="0" borderId="0" xfId="2381" applyNumberFormat="1" applyFont="1" applyFill="1" applyBorder="1" applyAlignment="1">
      <alignment horizontal="left" vertical="top" wrapText="1"/>
    </xf>
    <xf numFmtId="0" fontId="138" fillId="0" borderId="0" xfId="2364" applyFont="1" applyFill="1" applyBorder="1" applyAlignment="1">
      <alignment horizontal="left" wrapText="1"/>
    </xf>
    <xf numFmtId="0" fontId="150" fillId="0" borderId="0" xfId="2364" applyNumberFormat="1" applyFont="1" applyFill="1" applyBorder="1" applyAlignment="1">
      <alignment horizontal="left" vertical="top" wrapText="1"/>
    </xf>
    <xf numFmtId="0" fontId="122" fillId="0" borderId="0" xfId="2364" applyNumberFormat="1" applyFont="1" applyFill="1" applyBorder="1" applyAlignment="1">
      <alignment horizontal="left" vertical="top" wrapText="1"/>
    </xf>
    <xf numFmtId="0" fontId="130" fillId="0" borderId="0" xfId="2364" applyNumberFormat="1" applyFont="1" applyFill="1" applyBorder="1" applyAlignment="1">
      <alignment horizontal="left" wrapText="1"/>
    </xf>
    <xf numFmtId="0" fontId="122" fillId="0" borderId="0" xfId="2364" applyNumberFormat="1" applyFill="1" applyBorder="1" applyAlignment="1">
      <alignment horizontal="left" wrapText="1"/>
    </xf>
    <xf numFmtId="0" fontId="150" fillId="0" borderId="0" xfId="2364" applyNumberFormat="1" applyFont="1" applyFill="1" applyBorder="1" applyAlignment="1">
      <alignment horizontal="left" wrapText="1"/>
    </xf>
    <xf numFmtId="0" fontId="122" fillId="0" borderId="0" xfId="2364" applyNumberFormat="1" applyFont="1" applyFill="1" applyBorder="1" applyAlignment="1">
      <alignment horizontal="left" wrapText="1"/>
    </xf>
    <xf numFmtId="0" fontId="125" fillId="0" borderId="0" xfId="2364" applyFont="1" applyFill="1" applyBorder="1" applyAlignment="1">
      <alignment horizontal="left" wrapText="1"/>
    </xf>
    <xf numFmtId="0" fontId="125" fillId="0" borderId="33" xfId="2364" applyFont="1" applyFill="1" applyBorder="1" applyAlignment="1">
      <alignment horizontal="left" vertical="center" wrapText="1"/>
    </xf>
    <xf numFmtId="0" fontId="125" fillId="0" borderId="0" xfId="2364" applyNumberFormat="1" applyFont="1" applyFill="1" applyBorder="1" applyAlignment="1">
      <alignment horizontal="left" wrapText="1"/>
    </xf>
    <xf numFmtId="0" fontId="155" fillId="0" borderId="0" xfId="0" applyFont="1" applyAlignment="1">
      <alignment horizontal="left" vertical="top" wrapText="1"/>
    </xf>
  </cellXfs>
  <cellStyles count="258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6"/>
    <cellStyle name="_Currency_Aoifinn Capex_TDC Business YTD DK" xfId="55"/>
    <cellStyle name="_Currency_Aoifinn Capex_TDC Business YTD DK 2" xfId="2417"/>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 WIP Feb 04 2" xfId="2560"/>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1_Vodafone model 2" xfId="2561"/>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 WIP Feb 04 2" xfId="2562"/>
    <cellStyle name="_Currency_Book2_Orange-May01" xfId="127"/>
    <cellStyle name="_Currency_Book2_Orange-Sep01" xfId="128"/>
    <cellStyle name="_Currency_Book2_Telefonica Moviles" xfId="129"/>
    <cellStyle name="_Currency_Book2_Vodafone model" xfId="130"/>
    <cellStyle name="_Currency_Book2_Vodafone model 2" xfId="2563"/>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Clean LBO Model 2005 - 28 July 05 2" xfId="2564"/>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 WIP Feb 04 2" xfId="2565"/>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Clean LBO Model 2005 - 28 July 05 2" xfId="2566"/>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 WIP Feb 04 2" xfId="2567"/>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Clean LBO Model 2005 - 28 July 05 2" xfId="2568"/>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 WIP Feb 04 2" xfId="2569"/>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8"/>
    <cellStyle name="_Heading_bls roic" xfId="352"/>
    <cellStyle name="_Heading_bls roic 2" xfId="2419"/>
    <cellStyle name="_Heading_Book1" xfId="353"/>
    <cellStyle name="_Heading_Book1 2" xfId="2420"/>
    <cellStyle name="_Heading_Broadband Comps" xfId="354"/>
    <cellStyle name="_Heading_Casema Recap Model v4" xfId="355"/>
    <cellStyle name="_Heading_Casema Recap Model v4 2" xfId="2421"/>
    <cellStyle name="_Heading_CC 3 Yr Forecast to IPO Banks (1)" xfId="356"/>
    <cellStyle name="_Heading_Clean LBO Model 2005 - 28 July 05" xfId="357"/>
    <cellStyle name="_Heading_Clean LBO Model 2005 - 28 July 05 2" xfId="2422"/>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3"/>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4"/>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GS Research 2" xfId="2570"/>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_Vodafone model 2" xfId="2571"/>
    <cellStyle name="_Percent_Book11" xfId="1439"/>
    <cellStyle name="_Percent_Book11 2" xfId="2572"/>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 2" xfId="2573"/>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 2" xfId="257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2" xfId="2575"/>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 2" xfId="2576"/>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5"/>
    <cellStyle name="_SubHeading_bls roic" xfId="1840"/>
    <cellStyle name="_SubHeading_bls roic 2" xfId="2426"/>
    <cellStyle name="_SubHeading_Book1" xfId="1841"/>
    <cellStyle name="_SubHeading_Book1 2" xfId="2427"/>
    <cellStyle name="_SubHeading_Broadband Comps" xfId="1842"/>
    <cellStyle name="_SubHeading_Casema Recap Model v4" xfId="1843"/>
    <cellStyle name="_SubHeading_Casema Recap Model v4 2" xfId="2428"/>
    <cellStyle name="_SubHeading_CC 3 Yr Forecast to IPO Banks (1)" xfId="1844"/>
    <cellStyle name="_SubHeading_Clean LBO Model 2005 - 28 July 05" xfId="1845"/>
    <cellStyle name="_SubHeading_Clean LBO Model 2005 - 28 July 05 2" xfId="2429"/>
    <cellStyle name="_SubHeading_Comps 24May02_Final" xfId="1846"/>
    <cellStyle name="_SubHeading_Fainne Model vBank Book (€1.36 per Share)" xfId="1847"/>
    <cellStyle name="_SubHeading_Fainne Model vBank Book (€1.36 per Share) 2" xfId="2430"/>
    <cellStyle name="_SubHeading_Fainne Operating Model - Aug. 3" xfId="1848"/>
    <cellStyle name="_SubHeading_Fainne Operating Model - Aug. 3 2" xfId="2431"/>
    <cellStyle name="_SubHeading_Fainne Operating Model - Nov. 13" xfId="1849"/>
    <cellStyle name="_SubHeading_Fainne Operating Model - Nov. 13 2" xfId="2432"/>
    <cellStyle name="_SubHeading_Financials1" xfId="1850"/>
    <cellStyle name="_SubHeading_Industry Overview Master Spreadsheet" xfId="1851"/>
    <cellStyle name="_SubHeading_Industry Overview Master Spreadsheet 2" xfId="2433"/>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4"/>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5"/>
    <cellStyle name="_SubHeading_Q" xfId="1861"/>
    <cellStyle name="_SubHeading_q - new guidance" xfId="1862"/>
    <cellStyle name="_SubHeading_q - valuation" xfId="1863"/>
    <cellStyle name="_SubHeading_TDC Main Model June 2005" xfId="1864"/>
    <cellStyle name="_SubHeading_TDC Main Model June 2005 2" xfId="2436"/>
    <cellStyle name="_SubHeading_Vodafone model" xfId="1865"/>
    <cellStyle name="_Tabe" xfId="1866"/>
    <cellStyle name="_Tabe 2" xfId="2437"/>
    <cellStyle name="_Table" xfId="1867"/>
    <cellStyle name="_Table input" xfId="1868"/>
    <cellStyle name="_Table shaded" xfId="1869"/>
    <cellStyle name="_Table shaded 2" xfId="2438"/>
    <cellStyle name="_Table_29 TDC LBO Model_Apr 2005 (LBO Scenario)" xfId="1870"/>
    <cellStyle name="_Table_29 TDC LBO Model_Apr 2005 (LBO Scenario) 2" xfId="2439"/>
    <cellStyle name="_Table_bls roic" xfId="1871"/>
    <cellStyle name="_Table_bls roic 2" xfId="2440"/>
    <cellStyle name="_Table_Book1" xfId="1872"/>
    <cellStyle name="_Table_Book1 2" xfId="2441"/>
    <cellStyle name="_Table_Book1_1" xfId="1873"/>
    <cellStyle name="_Table_Book1_1 2" xfId="2442"/>
    <cellStyle name="_Table_Book1_Model Master" xfId="1874"/>
    <cellStyle name="_Table_Book1_Model Master 2" xfId="2443"/>
    <cellStyle name="_Table_Book1_Phoenix Model - Dec 12 (GS Version)" xfId="1875"/>
    <cellStyle name="_Table_Book1_Phoenix Model - Dec 12 (GS Version) 2" xfId="2444"/>
    <cellStyle name="_Table_Broadband Comps" xfId="1876"/>
    <cellStyle name="_Table_Casema Recap Model v4" xfId="1877"/>
    <cellStyle name="_Table_Casema Recap Model v4 2" xfId="2445"/>
    <cellStyle name="_Table_Clean LBO Model 2005 - 28 July 05" xfId="1878"/>
    <cellStyle name="_Table_Clean LBO Model 2005 - 28 July 05 2" xfId="2446"/>
    <cellStyle name="_Table_Dakota Operating Model v1" xfId="1879"/>
    <cellStyle name="_Table_Dakota Operating Model v1 2" xfId="2447"/>
    <cellStyle name="_Table_Financing alternatives key credit" xfId="1880"/>
    <cellStyle name="_Table_Financing alternatives key credit 2" xfId="2448"/>
    <cellStyle name="_Table_Future Benchmarking" xfId="1881"/>
    <cellStyle name="_Table_Future Benchmarking 2" xfId="2449"/>
    <cellStyle name="_Table_Industry Overview Master Spreadsheet" xfId="1882"/>
    <cellStyle name="_Table_Industry Overview Master Spreadsheet 2" xfId="2450"/>
    <cellStyle name="_Table_LBO SUMMARY TABLES" xfId="1883"/>
    <cellStyle name="_Table_Project Wincor LBO Model 2a" xfId="1884"/>
    <cellStyle name="_Table_Project Wincor LBO Model 2a 2" xfId="2451"/>
    <cellStyle name="_Table_Project Wincor LBO Model 2b" xfId="1885"/>
    <cellStyle name="_Table_Project Wincor LBO Model 2b 2" xfId="2452"/>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3"/>
    <cellStyle name="_Table_Vodafone model" xfId="1891"/>
    <cellStyle name="_Table_Working Capital Swings" xfId="1892"/>
    <cellStyle name="_Table_Working Capital Swings 2" xfId="2454"/>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5"/>
    <cellStyle name="_TableHead_bls roic" xfId="1897"/>
    <cellStyle name="_TableHead_bls roic 2" xfId="2456"/>
    <cellStyle name="_TableHead_Book1" xfId="1898"/>
    <cellStyle name="_TableHead_Book1 2" xfId="2457"/>
    <cellStyle name="_TableHead_Broadband Comps" xfId="1899"/>
    <cellStyle name="_TableHead_Casema Recap Model v4" xfId="1900"/>
    <cellStyle name="_TableHead_Casema Recap Model v4 2" xfId="2458"/>
    <cellStyle name="_TableHead_Clean LBO Model 2005 - 28 July 05" xfId="1901"/>
    <cellStyle name="_TableHead_Clean LBO Model 2005 - 28 July 05 2" xfId="2459"/>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0"/>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1"/>
    <cellStyle name="_TableRowHead_bls roic" xfId="1915"/>
    <cellStyle name="_TableRowHead_bls roic 2" xfId="2462"/>
    <cellStyle name="_TableRowHead_Book1" xfId="1916"/>
    <cellStyle name="_TableRowHead_Book1 2" xfId="2463"/>
    <cellStyle name="_TableRowHead_Broadband Comps" xfId="1917"/>
    <cellStyle name="_TableRowHead_Casema Recap Model v4" xfId="1918"/>
    <cellStyle name="_TableRowHead_Casema Recap Model v4 2" xfId="2464"/>
    <cellStyle name="_TableRowHead_Clean LBO Model 2005 - 28 July 05" xfId="1919"/>
    <cellStyle name="_TableRowHead_Clean LBO Model 2005 - 28 July 05 2" xfId="2465"/>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6"/>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7"/>
    <cellStyle name="_TableSuperHead_bls roic" xfId="1930"/>
    <cellStyle name="_TableSuperHead_bls roic 2" xfId="2468"/>
    <cellStyle name="_TableSuperHead_Book1" xfId="1931"/>
    <cellStyle name="_TableSuperHead_Book1 2" xfId="2469"/>
    <cellStyle name="_TableSuperHead_Book1_Model Master" xfId="1932"/>
    <cellStyle name="_TableSuperHead_Book1_Model Master 2" xfId="2470"/>
    <cellStyle name="_TableSuperHead_Book1_Phoenix Model - Dec 12 (GS Version)" xfId="1933"/>
    <cellStyle name="_TableSuperHead_Book1_Phoenix Model - Dec 12 (GS Version) 2" xfId="2471"/>
    <cellStyle name="_TableSuperHead_Broadband Comps" xfId="1934"/>
    <cellStyle name="_TableSuperHead_Casema Recap Model v4" xfId="1935"/>
    <cellStyle name="_TableSuperHead_Casema Recap Model v4 2" xfId="2472"/>
    <cellStyle name="_TableSuperHead_Clean LBO Model 2005 - 28 July 05" xfId="1936"/>
    <cellStyle name="_TableSuperHead_Clean LBO Model 2005 - 28 July 05 2" xfId="2473"/>
    <cellStyle name="_TableSuperHead_Comps 24May02_Final" xfId="1937"/>
    <cellStyle name="_TableSuperHead_Financing alternatives key credit" xfId="1938"/>
    <cellStyle name="_TableSuperHead_Financing alternatives key credit 2" xfId="2474"/>
    <cellStyle name="_TableSuperHead_Industry Overview Master Spreadsheet" xfId="1939"/>
    <cellStyle name="_TableSuperHead_Industry Overview Master Spreadsheet 2" xfId="2475"/>
    <cellStyle name="_TableSuperHead_LBO SUMMARY TABLES" xfId="1940"/>
    <cellStyle name="_TableSuperHead_Project Wincor LBO Model 2a" xfId="1941"/>
    <cellStyle name="_TableSuperHead_Project Wincor LBO Model 2a 2" xfId="2476"/>
    <cellStyle name="_TableSuperHead_Project Wincor LBO Model 2b" xfId="1942"/>
    <cellStyle name="_TableSuperHead_Project Wincor LBO Model 2b 2" xfId="2477"/>
    <cellStyle name="_TableSuperHead_Q" xfId="1943"/>
    <cellStyle name="_TableSuperHead_q - new guidance" xfId="1944"/>
    <cellStyle name="_TableSuperHead_q - valuation" xfId="1945"/>
    <cellStyle name="_TableSuperHead_TDC Main Model June 2005" xfId="1946"/>
    <cellStyle name="_TableSuperHead_TDC Main Model June 2005 2" xfId="2478"/>
    <cellStyle name="_TableSuperHead_Vodafone model" xfId="1947"/>
    <cellStyle name="_TableSuperHead_Working Capital Swings" xfId="1948"/>
    <cellStyle name="_TableSuperHead_Working Capital Swings 2" xfId="2479"/>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6"/>
    <cellStyle name="18" xfId="2107"/>
    <cellStyle name="1994" xfId="2108"/>
    <cellStyle name="2 decimal" xfId="2109"/>
    <cellStyle name="act" xfId="2110"/>
    <cellStyle name="act 2" xfId="2480"/>
    <cellStyle name="Actual data" xfId="2111"/>
    <cellStyle name="Actual year" xfId="2112"/>
    <cellStyle name="Actuals Cells" xfId="2113"/>
    <cellStyle name="AFE" xfId="2114"/>
    <cellStyle name="AJHCustom" xfId="2115"/>
    <cellStyle name="args.style" xfId="2116"/>
    <cellStyle name="Arial 10" xfId="2117"/>
    <cellStyle name="Arial 10 2" xfId="2481"/>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2"/>
    <cellStyle name="Date Aligned" xfId="2164"/>
    <cellStyle name="Date Short" xfId="2165"/>
    <cellStyle name="Date Short 2" xfId="2506"/>
    <cellStyle name="Date/Time" xfId="2166"/>
    <cellStyle name="Date/Time 2" xfId="2507"/>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3"/>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inmatning" xfId="2202"/>
    <cellStyle name="Input" xfId="2203" builtinId="20" customBuiltin="1"/>
    <cellStyle name="Input [yellow]" xfId="2204"/>
    <cellStyle name="Input [yellow] 2" xfId="2484"/>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omma" xfId="2105" builtinId="3"/>
    <cellStyle name="Komma 2" xfId="2577"/>
    <cellStyle name="Krone (Decimal)" xfId="2214"/>
    <cellStyle name="Link" xfId="2201" builtinId="8"/>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5"/>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8"/>
    <cellStyle name="Normal - Spacer Note" xfId="2238"/>
    <cellStyle name="Normal - Spacer Note 2" xfId="2509"/>
    <cellStyle name="Normal - Spacer Note_Fact Book _XLCubed 3Q10 Produktion ver02" xfId="2239"/>
    <cellStyle name="Normal - Spacer Small" xfId="2240"/>
    <cellStyle name="Normal - Spacer Small 2" xfId="2510"/>
    <cellStyle name="Normal - Spacer_Fact Book _XLCubed 3Q10 Produktion ver02" xfId="2241"/>
    <cellStyle name="Normal - Style1" xfId="2242"/>
    <cellStyle name="Normal 10" xfId="2557"/>
    <cellStyle name="Normal 11" xfId="2559"/>
    <cellStyle name="Normal 2" xfId="2415"/>
    <cellStyle name="Normal 2 2" xfId="2511"/>
    <cellStyle name="Normal 3" xfId="2493"/>
    <cellStyle name="Normal 3 2" xfId="2512"/>
    <cellStyle name="Normal 4" xfId="2494"/>
    <cellStyle name="Normal 4 2" xfId="2513"/>
    <cellStyle name="Normal 5" xfId="2495"/>
    <cellStyle name="Normal 6" xfId="2496"/>
    <cellStyle name="Normal 7" xfId="2514"/>
    <cellStyle name="Normal 8" xfId="2515"/>
    <cellStyle name="Normal 9" xfId="2545"/>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558"/>
    <cellStyle name="Normal_ÅR 2009_tabeller_US_final_SD_Closed_v4" xfId="2248"/>
    <cellStyle name="NormalHelv" xfId="2249"/>
    <cellStyle name="number" xfId="2250"/>
    <cellStyle name="Œ…‹æØ‚è [0.00]_Region Orders (2)" xfId="2251"/>
    <cellStyle name="Œ…‹æØ‚è_Region Orders (2)" xfId="2252"/>
    <cellStyle name="Page Number" xfId="2253"/>
    <cellStyle name="Pénznem [0]_Elsz.m_ISP" xfId="2254"/>
    <cellStyle name="Pénznem_Elsz.m_ISP" xfId="2255"/>
    <cellStyle name="per.style" xfId="2256"/>
    <cellStyle name="Percent [0]" xfId="2257"/>
    <cellStyle name="Percent [00]" xfId="2258"/>
    <cellStyle name="Percent [1]" xfId="2259"/>
    <cellStyle name="Percent [2]" xfId="2260"/>
    <cellStyle name="Percent 0%" xfId="2261"/>
    <cellStyle name="Pound" xfId="2262"/>
    <cellStyle name="Pound [1]" xfId="2263"/>
    <cellStyle name="Pound [2]" xfId="2264"/>
    <cellStyle name="Pourcentage_pldt" xfId="2265"/>
    <cellStyle name="PrePop Currency (0)" xfId="2266"/>
    <cellStyle name="PrePop Currency (2)" xfId="2267"/>
    <cellStyle name="PrePop Units (0)" xfId="2268"/>
    <cellStyle name="PrePop Units (1)" xfId="2269"/>
    <cellStyle name="PrePop Units (2)" xfId="2270"/>
    <cellStyle name="pricing" xfId="2271"/>
    <cellStyle name="Private" xfId="2272"/>
    <cellStyle name="Private1" xfId="2273"/>
    <cellStyle name="Procent" xfId="2274" builtinId="5"/>
    <cellStyle name="PSChar" xfId="2275"/>
    <cellStyle name="PSDate" xfId="2276"/>
    <cellStyle name="PSDec" xfId="2277"/>
    <cellStyle name="PSHeading" xfId="2278"/>
    <cellStyle name="PSInt" xfId="2279"/>
    <cellStyle name="PSSpacer" xfId="2280"/>
    <cellStyle name="RevList" xfId="2281"/>
    <cellStyle name="s" xfId="2282"/>
    <cellStyle name="s_Assumptions" xfId="2283"/>
    <cellStyle name="s_B_S_Ratios _B" xfId="2284"/>
    <cellStyle name="s_B_S_Ratios_T" xfId="2285"/>
    <cellStyle name="s_DCFLBO Code" xfId="2286"/>
    <cellStyle name="s_DCFLBO Code_1" xfId="2287"/>
    <cellStyle name="s_Dilution" xfId="2288"/>
    <cellStyle name="s_Financials_B" xfId="2289"/>
    <cellStyle name="s_Financials_T" xfId="2290"/>
    <cellStyle name="s_Matrix_B" xfId="2291"/>
    <cellStyle name="s_Matrix_T" xfId="2292"/>
    <cellStyle name="s_Merger" xfId="2293"/>
    <cellStyle name="s_model2" xfId="2294"/>
    <cellStyle name="s_P_L_Ratios" xfId="2295"/>
    <cellStyle name="s_P_L_Ratios_B" xfId="2296"/>
    <cellStyle name="s_S_By_S" xfId="2297"/>
    <cellStyle name="s_Sheet5" xfId="2298"/>
    <cellStyle name="s_Valuation " xfId="2299"/>
    <cellStyle name="SAPBEXaggData" xfId="2300"/>
    <cellStyle name="SAPBEXaggData 2" xfId="2516"/>
    <cellStyle name="SAPBEXaggDataEmph" xfId="2301"/>
    <cellStyle name="SAPBEXaggItem" xfId="2302"/>
    <cellStyle name="SAPBEXaggItem 2" xfId="2517"/>
    <cellStyle name="SAPBEXaggItemX" xfId="2303"/>
    <cellStyle name="SAPBEXaggItemX 2" xfId="2518"/>
    <cellStyle name="SAPBEXchaText" xfId="2304"/>
    <cellStyle name="SAPBEXexcBad7" xfId="2305"/>
    <cellStyle name="SAPBEXexcBad7 2" xfId="2519"/>
    <cellStyle name="SAPBEXexcBad8" xfId="2306"/>
    <cellStyle name="SAPBEXexcBad8 2" xfId="2520"/>
    <cellStyle name="SAPBEXexcBad9" xfId="2307"/>
    <cellStyle name="SAPBEXexcBad9 2" xfId="2521"/>
    <cellStyle name="SAPBEXexcCritical4" xfId="2308"/>
    <cellStyle name="SAPBEXexcCritical4 2" xfId="2522"/>
    <cellStyle name="SAPBEXexcCritical5" xfId="2309"/>
    <cellStyle name="SAPBEXexcCritical5 2" xfId="2523"/>
    <cellStyle name="SAPBEXexcCritical6" xfId="2310"/>
    <cellStyle name="SAPBEXexcCritical6 2" xfId="2524"/>
    <cellStyle name="SAPBEXexcGood1" xfId="2311"/>
    <cellStyle name="SAPBEXexcGood1 2" xfId="2525"/>
    <cellStyle name="SAPBEXexcGood2" xfId="2312"/>
    <cellStyle name="SAPBEXexcGood2 2" xfId="2526"/>
    <cellStyle name="SAPBEXexcGood3" xfId="2313"/>
    <cellStyle name="SAPBEXexcGood3 2" xfId="2527"/>
    <cellStyle name="SAPBEXfilterDrill" xfId="2314"/>
    <cellStyle name="SAPBEXfilterItem" xfId="2315"/>
    <cellStyle name="SAPBEXfilterItem 2" xfId="2528"/>
    <cellStyle name="SAPBEXfilterText" xfId="2316"/>
    <cellStyle name="SAPBEXformats" xfId="2317"/>
    <cellStyle name="SAPBEXheaderItem" xfId="2318"/>
    <cellStyle name="SAPBEXheaderItem 2" xfId="2486"/>
    <cellStyle name="SAPBEXheaderText" xfId="2319"/>
    <cellStyle name="SAPBEXheaderText 2" xfId="2487"/>
    <cellStyle name="SAPBEXHLevel0" xfId="2320"/>
    <cellStyle name="SAPBEXHLevel0X" xfId="2321"/>
    <cellStyle name="SAPBEXHLevel1" xfId="2322"/>
    <cellStyle name="SAPBEXHLevel1X" xfId="2323"/>
    <cellStyle name="SAPBEXHLevel2" xfId="2324"/>
    <cellStyle name="SAPBEXHLevel2X" xfId="2325"/>
    <cellStyle name="SAPBEXHLevel3" xfId="2326"/>
    <cellStyle name="SAPBEXHLevel3X" xfId="2327"/>
    <cellStyle name="SAPBEXresData" xfId="2328"/>
    <cellStyle name="SAPBEXresData 2" xfId="2529"/>
    <cellStyle name="SAPBEXresDataEmph" xfId="2329"/>
    <cellStyle name="SAPBEXresItem" xfId="2330"/>
    <cellStyle name="SAPBEXresItem 2" xfId="2530"/>
    <cellStyle name="SAPBEXresItemX" xfId="2331"/>
    <cellStyle name="SAPBEXresItemX 2" xfId="2531"/>
    <cellStyle name="SAPBEXstdData" xfId="2332"/>
    <cellStyle name="SAPBEXstdData 2" xfId="2532"/>
    <cellStyle name="SAPBEXstdDataEmph" xfId="2333"/>
    <cellStyle name="SAPBEXstdItem" xfId="2334"/>
    <cellStyle name="SAPBEXstdItemX" xfId="2335"/>
    <cellStyle name="SAPBEXtitle" xfId="2336"/>
    <cellStyle name="SAPBEXundefined" xfId="2337"/>
    <cellStyle name="Shading" xfId="2338"/>
    <cellStyle name="single space" xfId="2339"/>
    <cellStyle name="single space 2" xfId="2488"/>
    <cellStyle name="Small font" xfId="2340"/>
    <cellStyle name="Standard_97PLAN1" xfId="2341"/>
    <cellStyle name="Subtitle" xfId="2342"/>
    <cellStyle name="Subtotal" xfId="2343"/>
    <cellStyle name="Sum" xfId="2344"/>
    <cellStyle name="Summary" xfId="2345"/>
    <cellStyle name="Symbole" xfId="2346"/>
    <cellStyle name="Százalék_Elsz.m_ISP" xfId="2347"/>
    <cellStyle name="t" xfId="2348"/>
    <cellStyle name="t 2" xfId="2489"/>
    <cellStyle name="t_Manager" xfId="2349"/>
    <cellStyle name="t_Manager 2" xfId="2490"/>
    <cellStyle name="Table - ColumnHeading Center" xfId="2350"/>
    <cellStyle name="Table - ColumnHeading Center 2" xfId="2501"/>
    <cellStyle name="Table - ColumnHeading Center Small" xfId="2351"/>
    <cellStyle name="Table - ColumnHeading Center Small 2" xfId="2533"/>
    <cellStyle name="Table - ColumnHeading Center_EFCF (2)" xfId="2534"/>
    <cellStyle name="Table - ColumnHeading Number" xfId="2352"/>
    <cellStyle name="Table - ColumnHeading Number 2" xfId="2500"/>
    <cellStyle name="Table - ColumnHeading Number 3" xfId="2551"/>
    <cellStyle name="Table - ColumnHeading Number Small" xfId="2353"/>
    <cellStyle name="Table - ColumnHeading Number Small 2" xfId="2535"/>
    <cellStyle name="Table - ColumnHeading Number_EFCF (2)" xfId="2354"/>
    <cellStyle name="Table - ColumnHeading Number_Fact Book _XLCubed 3Q10 Produktion ver02" xfId="2355"/>
    <cellStyle name="Table - ColumnHeading Text" xfId="2356"/>
    <cellStyle name="Table - ColumnHeading Text 2" xfId="2499"/>
    <cellStyle name="Table - ColumnHeading Text 3" xfId="2550"/>
    <cellStyle name="Table - ColumnHeading Text_EFCF (2)" xfId="2357"/>
    <cellStyle name="Table - ColumnHeading Text_Fact Book _XLCubed 3Q10 Produktion ver02" xfId="2358"/>
    <cellStyle name="Table - Heading Left" xfId="2359"/>
    <cellStyle name="Table - Heading Left 2" xfId="2497"/>
    <cellStyle name="Table - Heading Left 3" xfId="2546"/>
    <cellStyle name="Table - Heading Left_EFCF (2)" xfId="2360"/>
    <cellStyle name="Table - Heading Left_Fact Book _XLCubed 3Q10 Produktion ver02" xfId="2361"/>
    <cellStyle name="Table - Heading Right" xfId="2362"/>
    <cellStyle name="Table - Heading Right 2" xfId="2498"/>
    <cellStyle name="Table - Heading Right 3" xfId="2547"/>
    <cellStyle name="Table - Heading Right_Fact Book _XLCubed 3Q10 Produktion ver02" xfId="2363"/>
    <cellStyle name="Table - Note" xfId="2364"/>
    <cellStyle name="Table - Number" xfId="2365"/>
    <cellStyle name="Table - Number 2" xfId="2503"/>
    <cellStyle name="Table - Number 2 2" xfId="2582"/>
    <cellStyle name="Table - Number 3" xfId="2549"/>
    <cellStyle name="Table - Number 3 2" xfId="2586"/>
    <cellStyle name="Table - Number 4" xfId="2578"/>
    <cellStyle name="Table - Number Bold" xfId="2366"/>
    <cellStyle name="Table - Number Bold 2" xfId="2536"/>
    <cellStyle name="Table - Number Bold 2 2" xfId="2584"/>
    <cellStyle name="Table - Number Bold 3" xfId="2579"/>
    <cellStyle name="Table - Number Subtotal" xfId="2367"/>
    <cellStyle name="Table - Number Subtotal 2" xfId="2505"/>
    <cellStyle name="Table - Number Subtotal 2 2" xfId="2583"/>
    <cellStyle name="Table - Number Subtotal 3" xfId="2554"/>
    <cellStyle name="Table - Number Subtotal 3 2" xfId="2587"/>
    <cellStyle name="Table - Number Subtotal 4" xfId="2580"/>
    <cellStyle name="Table - Number Subtotal_EFCF (2)" xfId="2537"/>
    <cellStyle name="Table - Number Total" xfId="2368"/>
    <cellStyle name="Table - Number Total 2" xfId="2538"/>
    <cellStyle name="Table - Number Total 2 2" xfId="2585"/>
    <cellStyle name="Table - Number Total 3" xfId="2556"/>
    <cellStyle name="Table - Number Total 3 2" xfId="2588"/>
    <cellStyle name="Table - Number Total 4" xfId="2581"/>
    <cellStyle name="Table - Number_EFCF (2)" xfId="2369"/>
    <cellStyle name="Table - Number_Fact Book _XLCubed 3Q10 Produktion ver02" xfId="2370"/>
    <cellStyle name="Table - Rowspacer" xfId="2371"/>
    <cellStyle name="Table - Rowspacer 2" xfId="2539"/>
    <cellStyle name="Table - Rowspacer Small" xfId="2372"/>
    <cellStyle name="Table - Rowspacer Small 2" xfId="2540"/>
    <cellStyle name="Table - Rowspacer_Fact Book _XLCubed 3Q10 Produktion ver02" xfId="2373"/>
    <cellStyle name="Table - Text" xfId="2374"/>
    <cellStyle name="Table - Text 2" xfId="2502"/>
    <cellStyle name="Table - Text 3" xfId="2548"/>
    <cellStyle name="Table - Text Bold" xfId="2375"/>
    <cellStyle name="Table - Text Bold 2" xfId="2541"/>
    <cellStyle name="Table - Text Bold 3" xfId="2552"/>
    <cellStyle name="Table - Text Subtotal" xfId="2376"/>
    <cellStyle name="Table - Text Subtotal 2" xfId="2504"/>
    <cellStyle name="Table - Text Subtotal 3" xfId="2553"/>
    <cellStyle name="Table - Text Subtotal_EFCF (2)" xfId="2542"/>
    <cellStyle name="Table - Text Subtotal_Fact Book _XLCubed 3Q10 Produktion ver02" xfId="2377"/>
    <cellStyle name="Table - Text Total" xfId="2378"/>
    <cellStyle name="Table - Text Total 2" xfId="2543"/>
    <cellStyle name="Table - Text Total 3" xfId="2555"/>
    <cellStyle name="Table - Text Total_Fact Book _XLCubed 3Q10 Produktion ver02" xfId="2379"/>
    <cellStyle name="Table - Text_EFCF (2)" xfId="2380"/>
    <cellStyle name="Table - Text_Fact Book _XLCubed 3Q10 Produktion ver02" xfId="2381"/>
    <cellStyle name="Table Title" xfId="2382"/>
    <cellStyle name="TableBase" xfId="2383"/>
    <cellStyle name="TableHead" xfId="2384"/>
    <cellStyle name="tag" xfId="2385"/>
    <cellStyle name="text" xfId="2386"/>
    <cellStyle name="Text Indent A" xfId="2387"/>
    <cellStyle name="Text Indent A 2" xfId="2544"/>
    <cellStyle name="Text Indent B" xfId="2388"/>
    <cellStyle name="Text Indent C" xfId="2389"/>
    <cellStyle name="Time" xfId="2390"/>
    <cellStyle name="Time 2" xfId="2491"/>
    <cellStyle name="Titel" xfId="2391" builtinId="15" customBuiltin="1"/>
    <cellStyle name="Top_Double_Bottom" xfId="2392"/>
    <cellStyle name="TopHeading" xfId="2393"/>
    <cellStyle name="Total" xfId="2394" builtinId="25" customBuiltin="1"/>
    <cellStyle name="Total 2" xfId="2492"/>
    <cellStyle name="Tusental_Lederoplysning til lønregulering" xfId="2395"/>
    <cellStyle name="Underline" xfId="2396"/>
    <cellStyle name="WhitePattern" xfId="2397"/>
    <cellStyle name="WhitePattern1" xfId="2398"/>
    <cellStyle name="WhiteText" xfId="2399"/>
    <cellStyle name="WholeDollar" xfId="2400"/>
    <cellStyle name="Währung [0]_Cost allocation_PEAA.xls Diagramm 2" xfId="2401"/>
    <cellStyle name="Währung_97PLAN1" xfId="2402"/>
    <cellStyle name="XL3 Blue" xfId="2403"/>
    <cellStyle name="XL3 Green" xfId="2404"/>
    <cellStyle name="XL3 Orange" xfId="2405"/>
    <cellStyle name="XL3 Red" xfId="2406"/>
    <cellStyle name="XL3 Yellow" xfId="2407"/>
    <cellStyle name="Year" xfId="2408"/>
    <cellStyle name="YearHeading" xfId="2409"/>
    <cellStyle name="years" xfId="2410"/>
    <cellStyle name="ÄÞ¸¶ [0]_NEGS" xfId="2411"/>
    <cellStyle name="ÄÞ¸¶_NEGS" xfId="2412"/>
    <cellStyle name="ÅëÈ­ [0]_NEGS" xfId="2413"/>
    <cellStyle name="ÅëÈ­_NEGS" xfId="241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1</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5148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A1:M39"/>
  <sheetViews>
    <sheetView showGridLines="0" tabSelected="1" view="pageBreakPreview" zoomScaleSheetLayoutView="100" workbookViewId="0"/>
  </sheetViews>
  <sheetFormatPr defaultRowHeight="12.75"/>
  <cols>
    <col min="1" max="1" width="28.25" style="35" customWidth="1"/>
    <col min="2" max="16384" width="9" style="35"/>
  </cols>
  <sheetData>
    <row r="1" spans="1:13" ht="22.5">
      <c r="A1" s="280" t="s">
        <v>387</v>
      </c>
      <c r="B1" s="281"/>
      <c r="C1" s="281"/>
      <c r="D1" s="281"/>
      <c r="E1" s="281"/>
      <c r="F1" s="281"/>
      <c r="G1" s="281"/>
      <c r="H1" s="281"/>
      <c r="I1" s="281"/>
      <c r="J1" s="281"/>
      <c r="K1" s="281"/>
      <c r="L1" s="281"/>
      <c r="M1" s="281"/>
    </row>
    <row r="4" spans="1:13" ht="15">
      <c r="A4" s="175" t="s">
        <v>109</v>
      </c>
    </row>
    <row r="6" spans="1:13">
      <c r="A6" s="279" t="s">
        <v>166</v>
      </c>
      <c r="B6" s="278"/>
      <c r="C6" s="278"/>
      <c r="D6" s="278"/>
      <c r="E6" s="278"/>
      <c r="F6" s="279"/>
      <c r="G6" s="278"/>
      <c r="H6" s="278"/>
      <c r="I6" s="278"/>
      <c r="J6" s="278"/>
      <c r="K6" s="278"/>
      <c r="L6" s="278"/>
      <c r="M6" s="278"/>
    </row>
    <row r="7" spans="1:13">
      <c r="A7" s="228" t="s">
        <v>110</v>
      </c>
      <c r="B7" s="177"/>
      <c r="F7" s="178"/>
    </row>
    <row r="8" spans="1:13">
      <c r="A8" s="228" t="s">
        <v>51</v>
      </c>
      <c r="B8" s="177"/>
      <c r="F8" s="178"/>
    </row>
    <row r="9" spans="1:13">
      <c r="A9" s="228" t="s">
        <v>66</v>
      </c>
      <c r="B9" s="177"/>
      <c r="F9" s="178"/>
    </row>
    <row r="10" spans="1:13">
      <c r="A10" s="228" t="s">
        <v>165</v>
      </c>
      <c r="B10" s="177"/>
      <c r="F10" s="178"/>
    </row>
    <row r="11" spans="1:13">
      <c r="A11" s="228" t="s">
        <v>174</v>
      </c>
      <c r="B11" s="177"/>
      <c r="F11" s="178"/>
    </row>
    <row r="12" spans="1:13">
      <c r="A12" s="228" t="s">
        <v>243</v>
      </c>
      <c r="B12" s="177"/>
      <c r="F12" s="178"/>
    </row>
    <row r="13" spans="1:13">
      <c r="A13" s="228" t="s">
        <v>238</v>
      </c>
      <c r="B13" s="177"/>
      <c r="F13" s="178"/>
    </row>
    <row r="14" spans="1:13">
      <c r="A14" s="228" t="s">
        <v>202</v>
      </c>
      <c r="B14" s="177"/>
      <c r="F14" s="178"/>
    </row>
    <row r="15" spans="1:13">
      <c r="A15" s="176"/>
      <c r="B15" s="177"/>
    </row>
    <row r="16" spans="1:13">
      <c r="A16" s="279" t="s">
        <v>198</v>
      </c>
      <c r="B16" s="282"/>
      <c r="C16" s="278"/>
      <c r="D16" s="278"/>
      <c r="E16" s="278"/>
      <c r="F16" s="279"/>
      <c r="G16" s="278"/>
      <c r="H16" s="278"/>
      <c r="I16" s="278"/>
      <c r="J16" s="278"/>
      <c r="K16" s="278"/>
      <c r="L16" s="278"/>
      <c r="M16" s="278"/>
    </row>
    <row r="17" spans="1:13">
      <c r="A17" s="228" t="s">
        <v>247</v>
      </c>
      <c r="B17" s="177"/>
      <c r="F17" s="178"/>
    </row>
    <row r="18" spans="1:13">
      <c r="A18" s="228" t="s">
        <v>248</v>
      </c>
      <c r="B18" s="177"/>
      <c r="F18" s="178"/>
    </row>
    <row r="19" spans="1:13">
      <c r="A19" s="228" t="s">
        <v>249</v>
      </c>
      <c r="B19" s="177"/>
      <c r="F19" s="178"/>
    </row>
    <row r="20" spans="1:13">
      <c r="A20" s="228" t="s">
        <v>368</v>
      </c>
      <c r="B20" s="177"/>
      <c r="F20" s="178"/>
    </row>
    <row r="21" spans="1:13">
      <c r="A21" s="228" t="s">
        <v>226</v>
      </c>
      <c r="B21" s="177"/>
      <c r="F21" s="178"/>
    </row>
    <row r="22" spans="1:13">
      <c r="A22" s="176"/>
      <c r="B22" s="177"/>
    </row>
    <row r="23" spans="1:13">
      <c r="A23" s="279" t="s">
        <v>167</v>
      </c>
      <c r="B23" s="282"/>
      <c r="C23" s="278"/>
      <c r="D23" s="278"/>
      <c r="E23" s="278"/>
      <c r="F23" s="279"/>
      <c r="G23" s="278"/>
      <c r="H23" s="278"/>
      <c r="I23" s="278"/>
      <c r="J23" s="278"/>
      <c r="K23" s="278"/>
      <c r="L23" s="278"/>
      <c r="M23" s="278"/>
    </row>
    <row r="24" spans="1:13">
      <c r="A24" s="228" t="s">
        <v>247</v>
      </c>
      <c r="B24" s="177"/>
      <c r="F24" s="178"/>
    </row>
    <row r="25" spans="1:13">
      <c r="A25" s="228" t="s">
        <v>248</v>
      </c>
      <c r="B25" s="177"/>
      <c r="F25" s="178"/>
    </row>
    <row r="26" spans="1:13">
      <c r="A26" s="228" t="s">
        <v>249</v>
      </c>
      <c r="B26" s="177"/>
      <c r="F26" s="178"/>
    </row>
    <row r="27" spans="1:13">
      <c r="A27" s="228" t="s">
        <v>226</v>
      </c>
      <c r="B27" s="177"/>
      <c r="F27" s="178"/>
    </row>
    <row r="28" spans="1:13">
      <c r="A28" s="228" t="s">
        <v>116</v>
      </c>
      <c r="B28" s="177"/>
      <c r="F28" s="178"/>
    </row>
    <row r="29" spans="1:13">
      <c r="A29" s="228" t="s">
        <v>209</v>
      </c>
      <c r="B29" s="177"/>
      <c r="F29" s="178"/>
    </row>
    <row r="30" spans="1:13">
      <c r="A30" s="228" t="s">
        <v>251</v>
      </c>
      <c r="B30" s="177"/>
      <c r="F30" s="178"/>
    </row>
    <row r="31" spans="1:13">
      <c r="A31" s="176"/>
      <c r="B31" s="177"/>
      <c r="F31" s="178"/>
    </row>
    <row r="32" spans="1:13">
      <c r="A32" s="176"/>
      <c r="B32" s="177"/>
      <c r="F32" s="178"/>
    </row>
    <row r="33" spans="1:6">
      <c r="A33" s="176"/>
      <c r="B33" s="177"/>
      <c r="F33" s="178"/>
    </row>
    <row r="34" spans="1:6">
      <c r="A34" s="176"/>
      <c r="B34" s="177"/>
      <c r="F34" s="178"/>
    </row>
    <row r="35" spans="1:6">
      <c r="A35" s="228"/>
      <c r="B35" s="177"/>
      <c r="F35" s="178"/>
    </row>
    <row r="36" spans="1:6">
      <c r="A36" s="176"/>
      <c r="B36" s="177"/>
    </row>
    <row r="37" spans="1:6">
      <c r="A37" s="35" t="s">
        <v>211</v>
      </c>
      <c r="B37" s="177"/>
    </row>
    <row r="39" spans="1:6">
      <c r="A39" s="229" t="s">
        <v>135</v>
      </c>
      <c r="B39" s="177"/>
      <c r="F39" s="178"/>
    </row>
  </sheetData>
  <phoneticPr fontId="132"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28" location="Employees!A1" display="Employees"/>
    <hyperlink ref="A30" location="'Other KPI'!A1" display="Other KPI (DK)"/>
    <hyperlink ref="A39" location="'Changes in excel model'!A1" display="Changes in the excel model compared to the previous TDC Fact Sheet"/>
    <hyperlink ref="A14" location="'Organic Revenue and EBITDA'!A1" display="Organic Revenue and EBITDA"/>
    <hyperlink ref="A19" location="'Wholesale - Financial data'!A1" display="Wholesale (DK)"/>
    <hyperlink ref="A25" location="'Business - Operational data'!A1" display="Business (DK)"/>
    <hyperlink ref="A29" location="'Wholesale Charges'!A1" display="Wholesale Charges"/>
    <hyperlink ref="A26" location="'Wholesale - Operational data'!A1" display="Wholesale (DK)"/>
    <hyperlink ref="A21" location="'Norway - Financial data'!A1" display="Norway"/>
    <hyperlink ref="A13" location="'Financials by business lines'!A1" display="Financials by business lines"/>
    <hyperlink ref="A27" location="'Norway - Operational data'!A1" display="Norway"/>
    <hyperlink ref="A12" location="'DK Revenue and GP by products'!A1" display="DK Revenue and GP by products"/>
    <hyperlink ref="A24" location="'Consumer - Operational data'!A1" display="Consumer (DK)"/>
    <hyperlink ref="A20" location="'Other operations-Financial data'!A1" display="Other operations (DK)"/>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M31"/>
  <sheetViews>
    <sheetView showGridLines="0" view="pageBreakPreview" zoomScaleNormal="90" zoomScaleSheetLayoutView="90" workbookViewId="0">
      <pane xSplit="2" ySplit="3" topLeftCell="C4" activePane="bottomRight" state="frozen"/>
      <selection pane="topRight"/>
      <selection pane="bottomLeft"/>
      <selection pane="bottomRight"/>
    </sheetView>
  </sheetViews>
  <sheetFormatPr defaultColWidth="5" defaultRowHeight="12.75"/>
  <cols>
    <col min="1" max="1" width="28" style="44" customWidth="1"/>
    <col min="2" max="2" width="5.5" style="44" customWidth="1"/>
    <col min="3" max="12" width="7.625" style="50" customWidth="1"/>
    <col min="13" max="16384" width="5" style="44"/>
  </cols>
  <sheetData>
    <row r="1" spans="1:13">
      <c r="A1" s="148" t="s">
        <v>337</v>
      </c>
      <c r="B1" s="148"/>
      <c r="C1" s="149"/>
      <c r="D1" s="149"/>
      <c r="E1" s="149"/>
      <c r="F1" s="149"/>
      <c r="G1" s="149"/>
      <c r="H1" s="149"/>
      <c r="I1" s="149"/>
      <c r="J1" s="149"/>
      <c r="K1" s="149"/>
      <c r="L1" s="149" t="s">
        <v>4</v>
      </c>
      <c r="M1" s="25"/>
    </row>
    <row r="2" spans="1:13" ht="12.75" customHeight="1">
      <c r="A2" s="90"/>
      <c r="B2" s="56"/>
      <c r="C2" s="56"/>
      <c r="D2" s="56"/>
      <c r="E2" s="56"/>
      <c r="F2" s="56"/>
      <c r="G2" s="56"/>
      <c r="H2" s="56"/>
      <c r="I2" s="56"/>
      <c r="J2" s="56"/>
      <c r="K2" s="56"/>
      <c r="L2" s="56"/>
      <c r="M2" s="36"/>
    </row>
    <row r="3" spans="1:13" ht="21" customHeight="1">
      <c r="A3" s="91"/>
      <c r="B3" s="92"/>
      <c r="C3" s="92" t="s">
        <v>395</v>
      </c>
      <c r="D3" s="92" t="s">
        <v>396</v>
      </c>
      <c r="E3" s="92" t="s">
        <v>397</v>
      </c>
      <c r="F3" s="92" t="s">
        <v>398</v>
      </c>
      <c r="G3" s="92" t="s">
        <v>399</v>
      </c>
      <c r="H3" s="92" t="s">
        <v>400</v>
      </c>
      <c r="I3" s="92" t="s">
        <v>401</v>
      </c>
      <c r="J3" s="92" t="s">
        <v>402</v>
      </c>
      <c r="K3" s="92" t="s">
        <v>403</v>
      </c>
      <c r="L3" s="95" t="s">
        <v>404</v>
      </c>
    </row>
    <row r="4" spans="1:13">
      <c r="A4" s="73"/>
      <c r="B4" s="41"/>
      <c r="C4" s="41"/>
      <c r="D4" s="41"/>
      <c r="E4" s="41"/>
      <c r="F4" s="41"/>
      <c r="G4" s="41"/>
      <c r="H4" s="41"/>
      <c r="I4" s="41"/>
      <c r="J4" s="41"/>
      <c r="K4" s="41"/>
      <c r="L4" s="74"/>
    </row>
    <row r="5" spans="1:13">
      <c r="A5" s="77" t="s">
        <v>9</v>
      </c>
      <c r="B5" s="239"/>
      <c r="C5" s="239"/>
      <c r="D5" s="239"/>
      <c r="E5" s="239"/>
      <c r="F5" s="239"/>
      <c r="G5" s="239"/>
      <c r="H5" s="239"/>
      <c r="I5" s="239"/>
      <c r="J5" s="239"/>
      <c r="K5" s="239"/>
      <c r="L5" s="239"/>
    </row>
    <row r="6" spans="1:13" s="68" customFormat="1">
      <c r="A6" s="80" t="s">
        <v>225</v>
      </c>
      <c r="B6" s="54"/>
      <c r="C6" s="54">
        <v>327</v>
      </c>
      <c r="D6" s="54">
        <v>309</v>
      </c>
      <c r="E6" s="54">
        <v>313</v>
      </c>
      <c r="F6" s="54">
        <v>299</v>
      </c>
      <c r="G6" s="54">
        <v>293</v>
      </c>
      <c r="H6" s="54">
        <v>276</v>
      </c>
      <c r="I6" s="54">
        <v>262</v>
      </c>
      <c r="J6" s="54">
        <v>245</v>
      </c>
      <c r="K6" s="54">
        <v>226</v>
      </c>
      <c r="L6" s="107"/>
    </row>
    <row r="7" spans="1:13" s="68" customFormat="1">
      <c r="A7" s="80" t="s">
        <v>6</v>
      </c>
      <c r="B7" s="54"/>
      <c r="C7" s="54">
        <v>716</v>
      </c>
      <c r="D7" s="54">
        <v>706</v>
      </c>
      <c r="E7" s="54">
        <v>705</v>
      </c>
      <c r="F7" s="54">
        <v>690</v>
      </c>
      <c r="G7" s="54">
        <v>659</v>
      </c>
      <c r="H7" s="54">
        <v>651</v>
      </c>
      <c r="I7" s="54">
        <v>674</v>
      </c>
      <c r="J7" s="54">
        <v>656</v>
      </c>
      <c r="K7" s="54">
        <v>668</v>
      </c>
      <c r="L7" s="107"/>
    </row>
    <row r="8" spans="1:13" s="68" customFormat="1">
      <c r="A8" s="80" t="s">
        <v>218</v>
      </c>
      <c r="B8" s="54"/>
      <c r="C8" s="54">
        <v>598</v>
      </c>
      <c r="D8" s="54">
        <v>606</v>
      </c>
      <c r="E8" s="54">
        <v>608</v>
      </c>
      <c r="F8" s="54">
        <v>616</v>
      </c>
      <c r="G8" s="54">
        <v>626</v>
      </c>
      <c r="H8" s="54">
        <v>621</v>
      </c>
      <c r="I8" s="54">
        <v>620</v>
      </c>
      <c r="J8" s="54">
        <v>610</v>
      </c>
      <c r="K8" s="54">
        <v>612</v>
      </c>
      <c r="L8" s="107"/>
    </row>
    <row r="9" spans="1:13" s="68" customFormat="1">
      <c r="A9" s="80" t="s">
        <v>3</v>
      </c>
      <c r="B9" s="54"/>
      <c r="C9" s="54">
        <v>1058</v>
      </c>
      <c r="D9" s="54">
        <v>1042</v>
      </c>
      <c r="E9" s="54">
        <v>1040</v>
      </c>
      <c r="F9" s="54">
        <v>1031</v>
      </c>
      <c r="G9" s="54">
        <v>1076</v>
      </c>
      <c r="H9" s="54">
        <v>1063</v>
      </c>
      <c r="I9" s="54">
        <v>1053</v>
      </c>
      <c r="J9" s="54">
        <v>1049</v>
      </c>
      <c r="K9" s="54">
        <v>1073</v>
      </c>
      <c r="L9" s="107"/>
    </row>
    <row r="10" spans="1:13" s="68" customFormat="1">
      <c r="A10" s="80" t="s">
        <v>338</v>
      </c>
      <c r="B10" s="54"/>
      <c r="C10" s="54">
        <v>206</v>
      </c>
      <c r="D10" s="54">
        <v>184</v>
      </c>
      <c r="E10" s="54">
        <v>222</v>
      </c>
      <c r="F10" s="54">
        <v>356</v>
      </c>
      <c r="G10" s="54">
        <v>248</v>
      </c>
      <c r="H10" s="54">
        <v>157</v>
      </c>
      <c r="I10" s="54">
        <v>166</v>
      </c>
      <c r="J10" s="54">
        <v>240</v>
      </c>
      <c r="K10" s="54">
        <v>107</v>
      </c>
      <c r="L10" s="107"/>
    </row>
    <row r="11" spans="1:13" s="67" customFormat="1">
      <c r="A11" s="84" t="s">
        <v>186</v>
      </c>
      <c r="B11" s="244"/>
      <c r="C11" s="53">
        <v>2905</v>
      </c>
      <c r="D11" s="53">
        <v>2847</v>
      </c>
      <c r="E11" s="53">
        <v>2888</v>
      </c>
      <c r="F11" s="53">
        <v>2992</v>
      </c>
      <c r="G11" s="53">
        <v>2902</v>
      </c>
      <c r="H11" s="53">
        <v>2768</v>
      </c>
      <c r="I11" s="53">
        <v>2775</v>
      </c>
      <c r="J11" s="53">
        <v>2800</v>
      </c>
      <c r="K11" s="53">
        <v>2686</v>
      </c>
      <c r="L11" s="108"/>
    </row>
    <row r="12" spans="1:13" s="68" customFormat="1">
      <c r="A12" s="80" t="s">
        <v>207</v>
      </c>
      <c r="B12" s="54"/>
      <c r="C12" s="63">
        <v>2905</v>
      </c>
      <c r="D12" s="63">
        <v>2847</v>
      </c>
      <c r="E12" s="63">
        <v>2888</v>
      </c>
      <c r="F12" s="63">
        <v>2987</v>
      </c>
      <c r="G12" s="63">
        <v>2902</v>
      </c>
      <c r="H12" s="63">
        <v>2768</v>
      </c>
      <c r="I12" s="63">
        <v>2775</v>
      </c>
      <c r="J12" s="63">
        <v>2800</v>
      </c>
      <c r="K12" s="63">
        <v>2686</v>
      </c>
      <c r="L12" s="133"/>
    </row>
    <row r="13" spans="1:13" s="68" customFormat="1">
      <c r="A13" s="80"/>
      <c r="B13" s="54"/>
      <c r="C13" s="63"/>
      <c r="D13" s="63"/>
      <c r="E13" s="63"/>
      <c r="F13" s="63"/>
      <c r="G13" s="63"/>
      <c r="H13" s="63"/>
      <c r="I13" s="63"/>
      <c r="J13" s="63"/>
      <c r="K13" s="63"/>
      <c r="L13" s="133"/>
    </row>
    <row r="14" spans="1:13" s="69" customFormat="1">
      <c r="A14" s="243" t="s">
        <v>287</v>
      </c>
      <c r="B14" s="54"/>
      <c r="C14" s="54">
        <v>-692</v>
      </c>
      <c r="D14" s="54">
        <v>-646</v>
      </c>
      <c r="E14" s="54">
        <v>-650</v>
      </c>
      <c r="F14" s="54">
        <v>-746</v>
      </c>
      <c r="G14" s="54">
        <v>-725</v>
      </c>
      <c r="H14" s="54">
        <v>-644</v>
      </c>
      <c r="I14" s="54">
        <v>-649</v>
      </c>
      <c r="J14" s="54">
        <v>-725</v>
      </c>
      <c r="K14" s="54">
        <v>-646</v>
      </c>
      <c r="L14" s="107"/>
    </row>
    <row r="15" spans="1:13" s="69" customFormat="1">
      <c r="A15" s="86"/>
      <c r="B15" s="54"/>
      <c r="C15" s="54"/>
      <c r="D15" s="54"/>
      <c r="E15" s="54"/>
      <c r="F15" s="54"/>
      <c r="G15" s="54"/>
      <c r="H15" s="54"/>
      <c r="I15" s="54"/>
      <c r="J15" s="54"/>
      <c r="K15" s="54"/>
      <c r="L15" s="107"/>
    </row>
    <row r="16" spans="1:13" s="69" customFormat="1">
      <c r="A16" s="77" t="s">
        <v>10</v>
      </c>
      <c r="B16" s="239"/>
      <c r="C16" s="239"/>
      <c r="D16" s="239"/>
      <c r="E16" s="239"/>
      <c r="F16" s="239"/>
      <c r="G16" s="239"/>
      <c r="H16" s="239"/>
      <c r="I16" s="239"/>
      <c r="J16" s="239"/>
      <c r="K16" s="239"/>
      <c r="L16" s="240"/>
    </row>
    <row r="17" spans="1:12" s="68" customFormat="1">
      <c r="A17" s="80" t="s">
        <v>225</v>
      </c>
      <c r="B17" s="54"/>
      <c r="C17" s="54">
        <v>327</v>
      </c>
      <c r="D17" s="54">
        <v>308</v>
      </c>
      <c r="E17" s="54">
        <v>313</v>
      </c>
      <c r="F17" s="54">
        <v>299</v>
      </c>
      <c r="G17" s="54">
        <v>293</v>
      </c>
      <c r="H17" s="54">
        <v>275</v>
      </c>
      <c r="I17" s="54">
        <v>263</v>
      </c>
      <c r="J17" s="54">
        <v>244</v>
      </c>
      <c r="K17" s="54">
        <v>226</v>
      </c>
      <c r="L17" s="107"/>
    </row>
    <row r="18" spans="1:12" s="68" customFormat="1">
      <c r="A18" s="80" t="s">
        <v>6</v>
      </c>
      <c r="B18" s="54"/>
      <c r="C18" s="54">
        <v>694</v>
      </c>
      <c r="D18" s="54">
        <v>692</v>
      </c>
      <c r="E18" s="54">
        <v>672</v>
      </c>
      <c r="F18" s="54">
        <v>663</v>
      </c>
      <c r="G18" s="54">
        <v>632</v>
      </c>
      <c r="H18" s="54">
        <v>614</v>
      </c>
      <c r="I18" s="54">
        <v>634</v>
      </c>
      <c r="J18" s="54">
        <v>622</v>
      </c>
      <c r="K18" s="54">
        <v>626</v>
      </c>
      <c r="L18" s="107"/>
    </row>
    <row r="19" spans="1:12" s="68" customFormat="1">
      <c r="A19" s="80" t="s">
        <v>218</v>
      </c>
      <c r="B19" s="54"/>
      <c r="C19" s="54">
        <v>591</v>
      </c>
      <c r="D19" s="54">
        <v>606</v>
      </c>
      <c r="E19" s="54">
        <v>597</v>
      </c>
      <c r="F19" s="54">
        <v>607</v>
      </c>
      <c r="G19" s="54">
        <v>613</v>
      </c>
      <c r="H19" s="54">
        <v>606</v>
      </c>
      <c r="I19" s="54">
        <v>604</v>
      </c>
      <c r="J19" s="54">
        <v>584</v>
      </c>
      <c r="K19" s="54">
        <v>596</v>
      </c>
      <c r="L19" s="107"/>
    </row>
    <row r="20" spans="1:12" s="68" customFormat="1">
      <c r="A20" s="80" t="s">
        <v>3</v>
      </c>
      <c r="B20" s="54"/>
      <c r="C20" s="54">
        <v>560</v>
      </c>
      <c r="D20" s="54">
        <v>557</v>
      </c>
      <c r="E20" s="54">
        <v>546</v>
      </c>
      <c r="F20" s="54">
        <v>539</v>
      </c>
      <c r="G20" s="54">
        <v>561</v>
      </c>
      <c r="H20" s="54">
        <v>565</v>
      </c>
      <c r="I20" s="54">
        <v>551</v>
      </c>
      <c r="J20" s="54">
        <v>562</v>
      </c>
      <c r="K20" s="54">
        <v>553</v>
      </c>
      <c r="L20" s="107"/>
    </row>
    <row r="21" spans="1:12" s="68" customFormat="1">
      <c r="A21" s="80" t="s">
        <v>217</v>
      </c>
      <c r="B21" s="54"/>
      <c r="C21" s="54">
        <v>41</v>
      </c>
      <c r="D21" s="54">
        <v>38</v>
      </c>
      <c r="E21" s="54">
        <v>110</v>
      </c>
      <c r="F21" s="54">
        <v>138</v>
      </c>
      <c r="G21" s="54">
        <v>78</v>
      </c>
      <c r="H21" s="54">
        <v>64</v>
      </c>
      <c r="I21" s="54">
        <v>74</v>
      </c>
      <c r="J21" s="54">
        <v>63</v>
      </c>
      <c r="K21" s="54">
        <v>39</v>
      </c>
      <c r="L21" s="107"/>
    </row>
    <row r="22" spans="1:12">
      <c r="A22" s="84" t="s">
        <v>187</v>
      </c>
      <c r="B22" s="62"/>
      <c r="C22" s="62">
        <v>2213</v>
      </c>
      <c r="D22" s="62">
        <v>2201</v>
      </c>
      <c r="E22" s="62">
        <v>2238</v>
      </c>
      <c r="F22" s="62">
        <v>2246</v>
      </c>
      <c r="G22" s="62">
        <v>2177</v>
      </c>
      <c r="H22" s="62">
        <v>2124</v>
      </c>
      <c r="I22" s="62">
        <v>2126</v>
      </c>
      <c r="J22" s="62">
        <v>2075</v>
      </c>
      <c r="K22" s="62">
        <v>2040</v>
      </c>
      <c r="L22" s="83"/>
    </row>
    <row r="23" spans="1:12">
      <c r="A23" s="84"/>
      <c r="B23" s="62"/>
      <c r="C23" s="62"/>
      <c r="D23" s="62"/>
      <c r="E23" s="62"/>
      <c r="F23" s="62"/>
      <c r="G23" s="62"/>
      <c r="H23" s="62"/>
      <c r="I23" s="62"/>
      <c r="J23" s="62"/>
      <c r="K23" s="62"/>
      <c r="L23" s="83"/>
    </row>
    <row r="24" spans="1:12" s="69" customFormat="1">
      <c r="A24" s="86" t="s">
        <v>131</v>
      </c>
      <c r="B24" s="54"/>
      <c r="C24" s="54">
        <v>-240</v>
      </c>
      <c r="D24" s="54">
        <v>-237</v>
      </c>
      <c r="E24" s="54">
        <v>-195</v>
      </c>
      <c r="F24" s="54">
        <v>-166</v>
      </c>
      <c r="G24" s="54">
        <v>-249</v>
      </c>
      <c r="H24" s="54">
        <v>-226</v>
      </c>
      <c r="I24" s="54">
        <v>-201</v>
      </c>
      <c r="J24" s="54">
        <v>-163</v>
      </c>
      <c r="K24" s="54">
        <v>-241</v>
      </c>
      <c r="L24" s="107"/>
    </row>
    <row r="25" spans="1:12" s="69" customFormat="1">
      <c r="A25" s="86" t="s">
        <v>288</v>
      </c>
      <c r="B25" s="54"/>
      <c r="C25" s="54">
        <v>-162</v>
      </c>
      <c r="D25" s="54">
        <v>-172</v>
      </c>
      <c r="E25" s="54">
        <v>-163</v>
      </c>
      <c r="F25" s="54">
        <v>-176</v>
      </c>
      <c r="G25" s="54">
        <v>-176</v>
      </c>
      <c r="H25" s="54">
        <v>-186</v>
      </c>
      <c r="I25" s="54">
        <v>-182</v>
      </c>
      <c r="J25" s="54">
        <v>-179</v>
      </c>
      <c r="K25" s="54">
        <v>-187</v>
      </c>
      <c r="L25" s="107"/>
    </row>
    <row r="26" spans="1:12" s="69" customFormat="1">
      <c r="A26" s="276" t="s">
        <v>188</v>
      </c>
      <c r="B26" s="141"/>
      <c r="C26" s="141">
        <v>1</v>
      </c>
      <c r="D26" s="141">
        <v>1</v>
      </c>
      <c r="E26" s="141">
        <v>15</v>
      </c>
      <c r="F26" s="141">
        <v>0</v>
      </c>
      <c r="G26" s="141">
        <v>0</v>
      </c>
      <c r="H26" s="141">
        <v>0</v>
      </c>
      <c r="I26" s="141">
        <v>0</v>
      </c>
      <c r="J26" s="141">
        <v>-2</v>
      </c>
      <c r="K26" s="141">
        <v>0</v>
      </c>
      <c r="L26" s="209"/>
    </row>
    <row r="27" spans="1:12">
      <c r="A27" s="84" t="s">
        <v>11</v>
      </c>
      <c r="B27" s="62"/>
      <c r="C27" s="62">
        <v>1812</v>
      </c>
      <c r="D27" s="62">
        <v>1793</v>
      </c>
      <c r="E27" s="62">
        <v>1895</v>
      </c>
      <c r="F27" s="62">
        <v>1904</v>
      </c>
      <c r="G27" s="62">
        <v>1752</v>
      </c>
      <c r="H27" s="62">
        <v>1712</v>
      </c>
      <c r="I27" s="62">
        <v>1743</v>
      </c>
      <c r="J27" s="62">
        <v>1731</v>
      </c>
      <c r="K27" s="62">
        <v>1612</v>
      </c>
      <c r="L27" s="83"/>
    </row>
    <row r="28" spans="1:12" s="69" customFormat="1">
      <c r="A28" s="73"/>
      <c r="B28" s="41"/>
      <c r="C28" s="41"/>
      <c r="D28" s="41"/>
      <c r="E28" s="41"/>
      <c r="F28" s="41"/>
      <c r="G28" s="41"/>
      <c r="H28" s="41"/>
      <c r="I28" s="41"/>
      <c r="J28" s="41"/>
      <c r="K28" s="41"/>
      <c r="L28" s="74"/>
    </row>
    <row r="29" spans="1:12" s="69" customFormat="1">
      <c r="A29" s="85" t="s">
        <v>278</v>
      </c>
      <c r="B29" s="54" t="s">
        <v>105</v>
      </c>
      <c r="C29" s="58">
        <v>76.2</v>
      </c>
      <c r="D29" s="58">
        <v>77.3</v>
      </c>
      <c r="E29" s="58">
        <v>77.5</v>
      </c>
      <c r="F29" s="58">
        <v>75.099999999999994</v>
      </c>
      <c r="G29" s="58">
        <v>75</v>
      </c>
      <c r="H29" s="58">
        <v>76.7</v>
      </c>
      <c r="I29" s="58">
        <v>76.599999999999994</v>
      </c>
      <c r="J29" s="58">
        <v>74.099999999999994</v>
      </c>
      <c r="K29" s="58">
        <v>75.900000000000006</v>
      </c>
      <c r="L29" s="134"/>
    </row>
    <row r="30" spans="1:12" s="69" customFormat="1">
      <c r="A30" s="201" t="s">
        <v>151</v>
      </c>
      <c r="B30" s="141" t="s">
        <v>105</v>
      </c>
      <c r="C30" s="143">
        <v>62.4</v>
      </c>
      <c r="D30" s="143">
        <v>63</v>
      </c>
      <c r="E30" s="143">
        <v>65.599999999999994</v>
      </c>
      <c r="F30" s="143">
        <v>63.6</v>
      </c>
      <c r="G30" s="143">
        <v>60.4</v>
      </c>
      <c r="H30" s="143">
        <v>61.8</v>
      </c>
      <c r="I30" s="143">
        <v>62.8</v>
      </c>
      <c r="J30" s="143">
        <v>61.8</v>
      </c>
      <c r="K30" s="143">
        <v>60</v>
      </c>
      <c r="L30" s="202"/>
    </row>
    <row r="31" spans="1:12" s="69" customFormat="1">
      <c r="A31" s="306" t="s">
        <v>339</v>
      </c>
      <c r="B31" s="306"/>
      <c r="C31" s="50"/>
      <c r="D31" s="50"/>
      <c r="E31" s="50"/>
      <c r="F31" s="50"/>
      <c r="G31" s="50"/>
      <c r="H31" s="50"/>
      <c r="I31" s="50"/>
      <c r="J31" s="50"/>
      <c r="K31" s="50"/>
      <c r="L31" s="50"/>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C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9" customWidth="1"/>
    <col min="2" max="2" width="6.5" style="69" customWidth="1"/>
    <col min="3" max="12" width="7.625" style="50" customWidth="1"/>
    <col min="13" max="16384" width="5" style="69"/>
  </cols>
  <sheetData>
    <row r="1" spans="1:29">
      <c r="A1" s="148" t="s">
        <v>250</v>
      </c>
      <c r="B1" s="148"/>
      <c r="C1" s="149"/>
      <c r="D1" s="149"/>
      <c r="E1" s="149"/>
      <c r="F1" s="149"/>
      <c r="G1" s="149"/>
      <c r="H1" s="149"/>
      <c r="I1" s="149"/>
      <c r="J1" s="149"/>
      <c r="K1" s="149"/>
      <c r="L1" s="149" t="s">
        <v>4</v>
      </c>
      <c r="M1" s="50"/>
      <c r="N1" s="50"/>
      <c r="O1" s="50"/>
      <c r="P1" s="50"/>
      <c r="Q1" s="50"/>
      <c r="R1" s="50"/>
      <c r="S1" s="50"/>
      <c r="T1" s="50"/>
      <c r="U1" s="50"/>
      <c r="V1" s="50"/>
      <c r="W1" s="50"/>
      <c r="X1" s="50"/>
      <c r="Y1" s="50"/>
      <c r="Z1" s="50"/>
      <c r="AA1" s="50"/>
      <c r="AB1" s="50"/>
      <c r="AC1" s="50"/>
    </row>
    <row r="2" spans="1:29" ht="12.75" customHeight="1">
      <c r="A2" s="90"/>
      <c r="B2" s="56"/>
      <c r="C2" s="56"/>
      <c r="D2" s="56"/>
      <c r="E2" s="56"/>
      <c r="F2" s="56"/>
      <c r="G2" s="56"/>
      <c r="H2" s="56"/>
      <c r="I2" s="56"/>
      <c r="J2" s="56"/>
      <c r="K2" s="56"/>
      <c r="L2" s="56"/>
      <c r="M2" s="50"/>
      <c r="N2" s="50"/>
      <c r="O2" s="50"/>
      <c r="P2" s="50"/>
      <c r="Q2" s="50"/>
      <c r="R2" s="50"/>
      <c r="S2" s="50"/>
      <c r="T2" s="50"/>
      <c r="U2" s="50"/>
      <c r="V2" s="50"/>
      <c r="W2" s="50"/>
      <c r="X2" s="50"/>
      <c r="Y2" s="50"/>
      <c r="Z2" s="50"/>
      <c r="AA2" s="50"/>
      <c r="AB2" s="50"/>
      <c r="AC2" s="50"/>
    </row>
    <row r="3" spans="1:29" s="70" customFormat="1" ht="21" customHeight="1">
      <c r="A3" s="91"/>
      <c r="B3" s="92"/>
      <c r="C3" s="92" t="s">
        <v>395</v>
      </c>
      <c r="D3" s="92" t="s">
        <v>396</v>
      </c>
      <c r="E3" s="92" t="s">
        <v>397</v>
      </c>
      <c r="F3" s="92" t="s">
        <v>398</v>
      </c>
      <c r="G3" s="92" t="s">
        <v>399</v>
      </c>
      <c r="H3" s="92" t="s">
        <v>400</v>
      </c>
      <c r="I3" s="92" t="s">
        <v>401</v>
      </c>
      <c r="J3" s="92" t="s">
        <v>402</v>
      </c>
      <c r="K3" s="92" t="s">
        <v>403</v>
      </c>
      <c r="L3" s="95" t="s">
        <v>404</v>
      </c>
      <c r="M3" s="71"/>
      <c r="N3" s="71"/>
      <c r="O3" s="71"/>
      <c r="P3" s="71"/>
      <c r="Q3" s="71"/>
      <c r="R3" s="71"/>
      <c r="S3" s="71"/>
      <c r="T3" s="71"/>
      <c r="U3" s="71"/>
      <c r="V3" s="71"/>
      <c r="W3" s="71"/>
      <c r="X3" s="71"/>
      <c r="Y3" s="71"/>
      <c r="Z3" s="71"/>
      <c r="AA3" s="71"/>
      <c r="AB3" s="71"/>
      <c r="AC3" s="71"/>
    </row>
    <row r="4" spans="1:29">
      <c r="A4" s="73"/>
      <c r="B4" s="41"/>
      <c r="C4" s="41"/>
      <c r="D4" s="41"/>
      <c r="E4" s="41"/>
      <c r="F4" s="41"/>
      <c r="G4" s="41"/>
      <c r="H4" s="41"/>
      <c r="I4" s="41"/>
      <c r="J4" s="41"/>
      <c r="K4" s="41"/>
      <c r="L4" s="74"/>
      <c r="M4" s="50"/>
      <c r="N4" s="50"/>
      <c r="O4" s="50"/>
      <c r="P4" s="50"/>
      <c r="Q4" s="50"/>
      <c r="R4" s="50"/>
      <c r="S4" s="50"/>
      <c r="T4" s="50"/>
      <c r="U4" s="50"/>
      <c r="V4" s="50"/>
      <c r="W4" s="50"/>
      <c r="X4" s="50"/>
      <c r="Y4" s="50"/>
      <c r="Z4" s="50"/>
      <c r="AA4" s="50"/>
      <c r="AB4" s="50"/>
      <c r="AC4" s="50"/>
    </row>
    <row r="5" spans="1:29">
      <c r="A5" s="77" t="s">
        <v>9</v>
      </c>
      <c r="B5" s="239"/>
      <c r="C5" s="239"/>
      <c r="D5" s="239"/>
      <c r="E5" s="239"/>
      <c r="F5" s="239"/>
      <c r="G5" s="239"/>
      <c r="H5" s="239"/>
      <c r="I5" s="239"/>
      <c r="J5" s="239"/>
      <c r="K5" s="239"/>
      <c r="L5" s="240"/>
      <c r="M5" s="50"/>
      <c r="N5" s="50"/>
      <c r="O5" s="50"/>
      <c r="P5" s="50"/>
      <c r="Q5" s="50"/>
      <c r="R5" s="50"/>
      <c r="S5" s="50"/>
      <c r="T5" s="50"/>
      <c r="U5" s="50"/>
      <c r="V5" s="50"/>
      <c r="W5" s="50"/>
      <c r="X5" s="50"/>
      <c r="Y5" s="50"/>
      <c r="Z5" s="50"/>
      <c r="AA5" s="50"/>
      <c r="AB5" s="50"/>
      <c r="AC5" s="50"/>
    </row>
    <row r="6" spans="1:29">
      <c r="A6" s="80" t="s">
        <v>225</v>
      </c>
      <c r="B6" s="54"/>
      <c r="C6" s="54">
        <v>328</v>
      </c>
      <c r="D6" s="54">
        <v>323</v>
      </c>
      <c r="E6" s="54">
        <v>312</v>
      </c>
      <c r="F6" s="54">
        <v>298</v>
      </c>
      <c r="G6" s="54">
        <v>282</v>
      </c>
      <c r="H6" s="54">
        <v>274</v>
      </c>
      <c r="I6" s="54">
        <v>254</v>
      </c>
      <c r="J6" s="54">
        <v>248</v>
      </c>
      <c r="K6" s="54">
        <v>224</v>
      </c>
      <c r="L6" s="107"/>
      <c r="M6" s="50"/>
      <c r="N6" s="50"/>
      <c r="O6" s="50"/>
      <c r="P6" s="50"/>
      <c r="Q6" s="50"/>
      <c r="R6" s="50"/>
      <c r="S6" s="50"/>
      <c r="T6" s="50"/>
      <c r="U6" s="50"/>
      <c r="V6" s="50"/>
      <c r="W6" s="50"/>
      <c r="X6" s="50"/>
      <c r="Y6" s="50"/>
      <c r="Z6" s="50"/>
      <c r="AA6" s="50"/>
      <c r="AB6" s="50"/>
      <c r="AC6" s="50"/>
    </row>
    <row r="7" spans="1:29">
      <c r="A7" s="80" t="s">
        <v>6</v>
      </c>
      <c r="B7" s="54"/>
      <c r="C7" s="54">
        <v>434</v>
      </c>
      <c r="D7" s="54">
        <v>435</v>
      </c>
      <c r="E7" s="54">
        <v>428</v>
      </c>
      <c r="F7" s="54">
        <v>388</v>
      </c>
      <c r="G7" s="54">
        <v>364</v>
      </c>
      <c r="H7" s="54">
        <v>347</v>
      </c>
      <c r="I7" s="54">
        <v>352</v>
      </c>
      <c r="J7" s="54">
        <v>328</v>
      </c>
      <c r="K7" s="54">
        <v>323</v>
      </c>
      <c r="L7" s="107"/>
      <c r="M7" s="50"/>
      <c r="N7" s="50"/>
      <c r="O7" s="50"/>
      <c r="P7" s="50"/>
      <c r="Q7" s="50"/>
      <c r="R7" s="50"/>
      <c r="S7" s="50"/>
      <c r="T7" s="50"/>
      <c r="U7" s="50"/>
      <c r="V7" s="50"/>
      <c r="W7" s="50"/>
      <c r="X7" s="50"/>
      <c r="Y7" s="50"/>
      <c r="Z7" s="50"/>
      <c r="AA7" s="50"/>
      <c r="AB7" s="50"/>
      <c r="AC7" s="50"/>
    </row>
    <row r="8" spans="1:29">
      <c r="A8" s="80" t="s">
        <v>218</v>
      </c>
      <c r="B8" s="54"/>
      <c r="C8" s="54">
        <v>550</v>
      </c>
      <c r="D8" s="54">
        <v>529</v>
      </c>
      <c r="E8" s="54">
        <v>537</v>
      </c>
      <c r="F8" s="54">
        <v>533</v>
      </c>
      <c r="G8" s="54">
        <v>514</v>
      </c>
      <c r="H8" s="54">
        <v>490</v>
      </c>
      <c r="I8" s="54">
        <v>479</v>
      </c>
      <c r="J8" s="54">
        <v>488</v>
      </c>
      <c r="K8" s="54">
        <v>464</v>
      </c>
      <c r="L8" s="107"/>
      <c r="M8" s="50"/>
      <c r="N8" s="50"/>
      <c r="O8" s="50"/>
      <c r="P8" s="50"/>
      <c r="Q8" s="50"/>
      <c r="R8" s="50"/>
      <c r="S8" s="50"/>
      <c r="T8" s="50"/>
      <c r="U8" s="50"/>
      <c r="V8" s="50"/>
      <c r="W8" s="50"/>
      <c r="X8" s="50"/>
      <c r="Y8" s="50"/>
      <c r="Z8" s="50"/>
      <c r="AA8" s="50"/>
      <c r="AB8" s="50"/>
      <c r="AC8" s="50"/>
    </row>
    <row r="9" spans="1:29">
      <c r="A9" s="80" t="s">
        <v>217</v>
      </c>
      <c r="B9" s="54"/>
      <c r="C9" s="54">
        <v>277</v>
      </c>
      <c r="D9" s="54">
        <v>283</v>
      </c>
      <c r="E9" s="54">
        <v>271</v>
      </c>
      <c r="F9" s="54">
        <v>356</v>
      </c>
      <c r="G9" s="54">
        <v>326</v>
      </c>
      <c r="H9" s="54">
        <v>318</v>
      </c>
      <c r="I9" s="54">
        <v>295</v>
      </c>
      <c r="J9" s="54">
        <v>470</v>
      </c>
      <c r="K9" s="54">
        <v>284</v>
      </c>
      <c r="L9" s="107"/>
      <c r="M9" s="50"/>
      <c r="N9" s="50"/>
      <c r="O9" s="50"/>
      <c r="P9" s="50"/>
      <c r="Q9" s="50"/>
      <c r="R9" s="50"/>
      <c r="S9" s="50"/>
      <c r="T9" s="50"/>
      <c r="U9" s="50"/>
      <c r="V9" s="50"/>
      <c r="W9" s="50"/>
      <c r="X9" s="50"/>
      <c r="Y9" s="50"/>
      <c r="Z9" s="50"/>
      <c r="AA9" s="50"/>
      <c r="AB9" s="50"/>
      <c r="AC9" s="50"/>
    </row>
    <row r="10" spans="1:29">
      <c r="A10" s="242" t="s">
        <v>186</v>
      </c>
      <c r="B10" s="57"/>
      <c r="C10" s="57">
        <v>1589</v>
      </c>
      <c r="D10" s="57">
        <v>1570</v>
      </c>
      <c r="E10" s="57">
        <v>1548</v>
      </c>
      <c r="F10" s="57">
        <v>1575</v>
      </c>
      <c r="G10" s="57">
        <v>1486</v>
      </c>
      <c r="H10" s="57">
        <v>1429</v>
      </c>
      <c r="I10" s="57">
        <v>1380</v>
      </c>
      <c r="J10" s="57">
        <v>1534</v>
      </c>
      <c r="K10" s="57">
        <v>1295</v>
      </c>
      <c r="L10" s="136"/>
      <c r="M10" s="50"/>
      <c r="N10" s="50"/>
      <c r="O10" s="50"/>
      <c r="P10" s="50"/>
      <c r="Q10" s="50"/>
      <c r="R10" s="50"/>
      <c r="S10" s="50"/>
      <c r="T10" s="50"/>
      <c r="U10" s="50"/>
      <c r="V10" s="50"/>
      <c r="W10" s="50"/>
      <c r="X10" s="50"/>
      <c r="Y10" s="50"/>
      <c r="Z10" s="50"/>
      <c r="AA10" s="50"/>
      <c r="AB10" s="50"/>
      <c r="AC10" s="50"/>
    </row>
    <row r="11" spans="1:29">
      <c r="A11" s="80" t="s">
        <v>207</v>
      </c>
      <c r="B11" s="54"/>
      <c r="C11" s="63">
        <v>1552</v>
      </c>
      <c r="D11" s="63">
        <v>1528</v>
      </c>
      <c r="E11" s="63">
        <v>1513</v>
      </c>
      <c r="F11" s="63">
        <v>1529</v>
      </c>
      <c r="G11" s="63">
        <v>1445</v>
      </c>
      <c r="H11" s="63">
        <v>1372</v>
      </c>
      <c r="I11" s="63">
        <v>1337</v>
      </c>
      <c r="J11" s="63">
        <v>1490</v>
      </c>
      <c r="K11" s="63">
        <v>1258</v>
      </c>
      <c r="L11" s="133"/>
      <c r="M11" s="50"/>
      <c r="N11" s="50"/>
      <c r="O11" s="50"/>
      <c r="P11" s="50"/>
      <c r="Q11" s="50"/>
      <c r="R11" s="50"/>
      <c r="S11" s="50"/>
      <c r="T11" s="50"/>
      <c r="U11" s="50"/>
      <c r="V11" s="50"/>
      <c r="W11" s="50"/>
      <c r="X11" s="50"/>
      <c r="Y11" s="50"/>
      <c r="Z11" s="50"/>
      <c r="AA11" s="50"/>
      <c r="AB11" s="50"/>
      <c r="AC11" s="50"/>
    </row>
    <row r="12" spans="1:29">
      <c r="A12" s="80"/>
      <c r="B12" s="54"/>
      <c r="C12" s="63"/>
      <c r="D12" s="63"/>
      <c r="E12" s="63"/>
      <c r="F12" s="63"/>
      <c r="G12" s="63"/>
      <c r="H12" s="63"/>
      <c r="I12" s="63"/>
      <c r="J12" s="63"/>
      <c r="K12" s="63"/>
      <c r="L12" s="133"/>
      <c r="M12" s="50"/>
      <c r="N12" s="50"/>
      <c r="O12" s="50"/>
      <c r="P12" s="50"/>
      <c r="Q12" s="50"/>
      <c r="R12" s="50"/>
      <c r="S12" s="50"/>
      <c r="T12" s="50"/>
      <c r="U12" s="50"/>
      <c r="V12" s="50"/>
      <c r="W12" s="50"/>
      <c r="X12" s="50"/>
      <c r="Y12" s="50"/>
      <c r="Z12" s="50"/>
      <c r="AA12" s="50"/>
      <c r="AB12" s="50"/>
      <c r="AC12" s="50"/>
    </row>
    <row r="13" spans="1:29">
      <c r="A13" s="243" t="s">
        <v>287</v>
      </c>
      <c r="B13" s="54"/>
      <c r="C13" s="54">
        <v>-247</v>
      </c>
      <c r="D13" s="54">
        <v>-234</v>
      </c>
      <c r="E13" s="54">
        <v>-245</v>
      </c>
      <c r="F13" s="54">
        <v>-309</v>
      </c>
      <c r="G13" s="54">
        <v>-317</v>
      </c>
      <c r="H13" s="54">
        <v>-271</v>
      </c>
      <c r="I13" s="54">
        <v>-261</v>
      </c>
      <c r="J13" s="54">
        <v>-415</v>
      </c>
      <c r="K13" s="54">
        <v>-247</v>
      </c>
      <c r="L13" s="107"/>
      <c r="M13" s="50"/>
      <c r="N13" s="50"/>
      <c r="O13" s="50"/>
      <c r="P13" s="50"/>
      <c r="Q13" s="50"/>
      <c r="R13" s="50"/>
      <c r="S13" s="50"/>
      <c r="T13" s="50"/>
      <c r="U13" s="50"/>
      <c r="V13" s="50"/>
      <c r="W13" s="50"/>
      <c r="X13" s="50"/>
      <c r="Y13" s="50"/>
      <c r="Z13" s="50"/>
      <c r="AA13" s="50"/>
      <c r="AB13" s="50"/>
      <c r="AC13" s="50"/>
    </row>
    <row r="14" spans="1:29">
      <c r="A14" s="73"/>
      <c r="B14" s="54"/>
      <c r="C14" s="54"/>
      <c r="D14" s="54"/>
      <c r="E14" s="54"/>
      <c r="F14" s="54"/>
      <c r="G14" s="54"/>
      <c r="H14" s="54"/>
      <c r="I14" s="54"/>
      <c r="J14" s="54"/>
      <c r="K14" s="54"/>
      <c r="L14" s="107"/>
      <c r="M14" s="50"/>
      <c r="N14" s="50"/>
      <c r="O14" s="50"/>
      <c r="P14" s="50"/>
      <c r="Q14" s="50"/>
      <c r="R14" s="50"/>
      <c r="S14" s="50"/>
      <c r="T14" s="50"/>
      <c r="U14" s="50"/>
      <c r="V14" s="50"/>
      <c r="W14" s="50"/>
      <c r="X14" s="50"/>
      <c r="Y14" s="50"/>
      <c r="Z14" s="50"/>
      <c r="AA14" s="50"/>
      <c r="AB14" s="50"/>
      <c r="AC14" s="50"/>
    </row>
    <row r="15" spans="1:29">
      <c r="A15" s="77" t="s">
        <v>10</v>
      </c>
      <c r="B15" s="239"/>
      <c r="C15" s="239"/>
      <c r="D15" s="239"/>
      <c r="E15" s="239"/>
      <c r="F15" s="239"/>
      <c r="G15" s="239"/>
      <c r="H15" s="239"/>
      <c r="I15" s="239"/>
      <c r="J15" s="239"/>
      <c r="K15" s="239"/>
      <c r="L15" s="240"/>
      <c r="M15" s="50"/>
      <c r="N15" s="50"/>
      <c r="O15" s="50"/>
      <c r="P15" s="50"/>
      <c r="Q15" s="50"/>
      <c r="R15" s="50"/>
      <c r="S15" s="50"/>
      <c r="T15" s="50"/>
      <c r="U15" s="50"/>
      <c r="V15" s="50"/>
      <c r="W15" s="50"/>
      <c r="X15" s="50"/>
      <c r="Y15" s="50"/>
      <c r="Z15" s="50"/>
      <c r="AA15" s="50"/>
      <c r="AB15" s="50"/>
      <c r="AC15" s="50"/>
    </row>
    <row r="16" spans="1:29">
      <c r="A16" s="80" t="s">
        <v>225</v>
      </c>
      <c r="B16" s="54"/>
      <c r="C16" s="54">
        <v>323</v>
      </c>
      <c r="D16" s="54">
        <v>318</v>
      </c>
      <c r="E16" s="54">
        <v>308</v>
      </c>
      <c r="F16" s="54">
        <v>294</v>
      </c>
      <c r="G16" s="54">
        <v>280</v>
      </c>
      <c r="H16" s="54">
        <v>272</v>
      </c>
      <c r="I16" s="54">
        <v>254</v>
      </c>
      <c r="J16" s="54">
        <v>246</v>
      </c>
      <c r="K16" s="54">
        <v>221</v>
      </c>
      <c r="L16" s="107"/>
      <c r="M16" s="50"/>
      <c r="N16" s="50"/>
      <c r="O16" s="50"/>
      <c r="P16" s="50"/>
      <c r="Q16" s="50"/>
      <c r="R16" s="50"/>
      <c r="S16" s="50"/>
      <c r="T16" s="50"/>
      <c r="U16" s="50"/>
      <c r="V16" s="50"/>
      <c r="W16" s="50"/>
      <c r="X16" s="50"/>
      <c r="Y16" s="50"/>
      <c r="Z16" s="50"/>
      <c r="AA16" s="50"/>
      <c r="AB16" s="50"/>
      <c r="AC16" s="50"/>
    </row>
    <row r="17" spans="1:29">
      <c r="A17" s="80" t="s">
        <v>6</v>
      </c>
      <c r="B17" s="54"/>
      <c r="C17" s="54">
        <v>388</v>
      </c>
      <c r="D17" s="54">
        <v>392</v>
      </c>
      <c r="E17" s="54">
        <v>388</v>
      </c>
      <c r="F17" s="54">
        <v>348</v>
      </c>
      <c r="G17" s="54">
        <v>321</v>
      </c>
      <c r="H17" s="54">
        <v>310</v>
      </c>
      <c r="I17" s="54">
        <v>316</v>
      </c>
      <c r="J17" s="54">
        <v>289</v>
      </c>
      <c r="K17" s="54">
        <v>290</v>
      </c>
      <c r="L17" s="107"/>
      <c r="M17" s="50"/>
      <c r="N17" s="50"/>
      <c r="O17" s="50"/>
      <c r="P17" s="50"/>
      <c r="Q17" s="50"/>
      <c r="R17" s="50"/>
      <c r="S17" s="50"/>
      <c r="T17" s="50"/>
      <c r="U17" s="50"/>
      <c r="V17" s="50"/>
      <c r="W17" s="50"/>
      <c r="X17" s="50"/>
      <c r="Y17" s="50"/>
      <c r="Z17" s="50"/>
      <c r="AA17" s="50"/>
      <c r="AB17" s="50"/>
      <c r="AC17" s="50"/>
    </row>
    <row r="18" spans="1:29">
      <c r="A18" s="80" t="s">
        <v>218</v>
      </c>
      <c r="B18" s="54"/>
      <c r="C18" s="54">
        <v>477</v>
      </c>
      <c r="D18" s="54">
        <v>457</v>
      </c>
      <c r="E18" s="54">
        <v>466</v>
      </c>
      <c r="F18" s="54">
        <v>446</v>
      </c>
      <c r="G18" s="54">
        <v>440</v>
      </c>
      <c r="H18" s="54">
        <v>419</v>
      </c>
      <c r="I18" s="54">
        <v>405</v>
      </c>
      <c r="J18" s="54">
        <v>412</v>
      </c>
      <c r="K18" s="54">
        <v>407</v>
      </c>
      <c r="L18" s="107"/>
      <c r="M18" s="50"/>
      <c r="N18" s="50"/>
      <c r="O18" s="50"/>
      <c r="P18" s="50"/>
      <c r="Q18" s="50"/>
      <c r="R18" s="50"/>
      <c r="S18" s="50"/>
      <c r="T18" s="50"/>
      <c r="U18" s="50"/>
      <c r="V18" s="50"/>
      <c r="W18" s="50"/>
      <c r="X18" s="50"/>
      <c r="Y18" s="50"/>
      <c r="Z18" s="50"/>
      <c r="AA18" s="50"/>
      <c r="AB18" s="50"/>
      <c r="AC18" s="50"/>
    </row>
    <row r="19" spans="1:29">
      <c r="A19" s="80" t="s">
        <v>217</v>
      </c>
      <c r="B19" s="54"/>
      <c r="C19" s="54">
        <v>154</v>
      </c>
      <c r="D19" s="54">
        <v>169</v>
      </c>
      <c r="E19" s="54">
        <v>141</v>
      </c>
      <c r="F19" s="54">
        <v>178</v>
      </c>
      <c r="G19" s="54">
        <v>128</v>
      </c>
      <c r="H19" s="54">
        <v>157</v>
      </c>
      <c r="I19" s="54">
        <v>144</v>
      </c>
      <c r="J19" s="54">
        <v>172</v>
      </c>
      <c r="K19" s="54">
        <v>130</v>
      </c>
      <c r="L19" s="107"/>
      <c r="M19" s="50"/>
      <c r="N19" s="50"/>
      <c r="O19" s="50"/>
      <c r="P19" s="50"/>
      <c r="Q19" s="50"/>
      <c r="R19" s="50"/>
      <c r="S19" s="50"/>
      <c r="T19" s="50"/>
      <c r="U19" s="50"/>
      <c r="V19" s="50"/>
      <c r="W19" s="50"/>
      <c r="X19" s="50"/>
      <c r="Y19" s="50"/>
      <c r="Z19" s="50"/>
      <c r="AA19" s="50"/>
      <c r="AB19" s="50"/>
      <c r="AC19" s="50"/>
    </row>
    <row r="20" spans="1:29">
      <c r="A20" s="241" t="s">
        <v>187</v>
      </c>
      <c r="B20" s="62"/>
      <c r="C20" s="62">
        <v>1342</v>
      </c>
      <c r="D20" s="62">
        <v>1336</v>
      </c>
      <c r="E20" s="62">
        <v>1303</v>
      </c>
      <c r="F20" s="62">
        <v>1266</v>
      </c>
      <c r="G20" s="62">
        <v>1169</v>
      </c>
      <c r="H20" s="62">
        <v>1158</v>
      </c>
      <c r="I20" s="62">
        <v>1119</v>
      </c>
      <c r="J20" s="62">
        <v>1119</v>
      </c>
      <c r="K20" s="62">
        <v>1048</v>
      </c>
      <c r="L20" s="83"/>
      <c r="M20" s="50"/>
      <c r="N20" s="50"/>
      <c r="O20" s="50"/>
      <c r="P20" s="50"/>
      <c r="Q20" s="50"/>
      <c r="R20" s="50"/>
      <c r="S20" s="50"/>
      <c r="T20" s="50"/>
      <c r="U20" s="50"/>
      <c r="V20" s="50"/>
      <c r="W20" s="50"/>
      <c r="X20" s="50"/>
      <c r="Y20" s="50"/>
      <c r="Z20" s="50"/>
      <c r="AA20" s="50"/>
      <c r="AB20" s="50"/>
      <c r="AC20" s="50"/>
    </row>
    <row r="21" spans="1:29">
      <c r="A21" s="84"/>
      <c r="B21" s="62"/>
      <c r="C21" s="62"/>
      <c r="D21" s="62"/>
      <c r="E21" s="62"/>
      <c r="F21" s="62"/>
      <c r="G21" s="62"/>
      <c r="H21" s="62"/>
      <c r="I21" s="62"/>
      <c r="J21" s="62"/>
      <c r="K21" s="62"/>
      <c r="L21" s="83"/>
      <c r="M21" s="50"/>
      <c r="N21" s="50"/>
      <c r="O21" s="50"/>
      <c r="P21" s="50"/>
      <c r="Q21" s="50"/>
      <c r="R21" s="50"/>
      <c r="S21" s="50"/>
      <c r="T21" s="50"/>
      <c r="U21" s="50"/>
      <c r="V21" s="50"/>
      <c r="W21" s="50"/>
      <c r="X21" s="50"/>
      <c r="Y21" s="50"/>
      <c r="Z21" s="50"/>
      <c r="AA21" s="50"/>
      <c r="AB21" s="50"/>
      <c r="AC21" s="50"/>
    </row>
    <row r="22" spans="1:29">
      <c r="A22" s="73" t="s">
        <v>131</v>
      </c>
      <c r="B22" s="54"/>
      <c r="C22" s="54">
        <v>-75</v>
      </c>
      <c r="D22" s="54">
        <v>-67</v>
      </c>
      <c r="E22" s="54">
        <v>-63</v>
      </c>
      <c r="F22" s="54">
        <v>-71</v>
      </c>
      <c r="G22" s="54">
        <v>-77</v>
      </c>
      <c r="H22" s="54">
        <v>-83</v>
      </c>
      <c r="I22" s="54">
        <v>-53</v>
      </c>
      <c r="J22" s="54">
        <v>-83</v>
      </c>
      <c r="K22" s="54">
        <v>-71</v>
      </c>
      <c r="L22" s="107"/>
      <c r="M22" s="50"/>
      <c r="N22" s="50"/>
      <c r="O22" s="50"/>
      <c r="P22" s="50"/>
      <c r="Q22" s="50"/>
      <c r="R22" s="50"/>
      <c r="S22" s="50"/>
      <c r="T22" s="50"/>
      <c r="U22" s="50"/>
      <c r="V22" s="50"/>
      <c r="W22" s="50"/>
      <c r="X22" s="50"/>
      <c r="Y22" s="50"/>
      <c r="Z22" s="50"/>
      <c r="AA22" s="50"/>
      <c r="AB22" s="50"/>
      <c r="AC22" s="50"/>
    </row>
    <row r="23" spans="1:29">
      <c r="A23" s="73" t="s">
        <v>288</v>
      </c>
      <c r="B23" s="54"/>
      <c r="C23" s="54">
        <v>-151</v>
      </c>
      <c r="D23" s="54">
        <v>-176</v>
      </c>
      <c r="E23" s="54">
        <v>-168</v>
      </c>
      <c r="F23" s="54">
        <v>-165</v>
      </c>
      <c r="G23" s="54">
        <v>-169</v>
      </c>
      <c r="H23" s="54">
        <v>-188</v>
      </c>
      <c r="I23" s="54">
        <v>-175</v>
      </c>
      <c r="J23" s="54">
        <v>-170</v>
      </c>
      <c r="K23" s="54">
        <v>-183</v>
      </c>
      <c r="L23" s="107"/>
      <c r="M23" s="50"/>
      <c r="N23" s="50"/>
      <c r="O23" s="50"/>
      <c r="P23" s="50"/>
      <c r="Q23" s="50"/>
      <c r="R23" s="50"/>
      <c r="S23" s="50"/>
      <c r="T23" s="50"/>
      <c r="U23" s="50"/>
      <c r="V23" s="50"/>
      <c r="W23" s="50"/>
      <c r="X23" s="50"/>
      <c r="Y23" s="50"/>
      <c r="Z23" s="50"/>
      <c r="AA23" s="50"/>
      <c r="AB23" s="50"/>
      <c r="AC23" s="50"/>
    </row>
    <row r="24" spans="1:29">
      <c r="A24" s="277" t="s">
        <v>188</v>
      </c>
      <c r="B24" s="141"/>
      <c r="C24" s="141">
        <v>0</v>
      </c>
      <c r="D24" s="141">
        <v>0</v>
      </c>
      <c r="E24" s="141">
        <v>0</v>
      </c>
      <c r="F24" s="141">
        <v>0</v>
      </c>
      <c r="G24" s="141">
        <v>-1</v>
      </c>
      <c r="H24" s="141">
        <v>0</v>
      </c>
      <c r="I24" s="141">
        <v>0</v>
      </c>
      <c r="J24" s="141">
        <v>0</v>
      </c>
      <c r="K24" s="141">
        <v>0</v>
      </c>
      <c r="L24" s="209"/>
      <c r="M24" s="50"/>
      <c r="N24" s="50"/>
      <c r="O24" s="50"/>
      <c r="P24" s="50"/>
      <c r="Q24" s="50"/>
      <c r="R24" s="50"/>
      <c r="S24" s="50"/>
      <c r="T24" s="50"/>
      <c r="U24" s="50"/>
      <c r="V24" s="50"/>
      <c r="W24" s="50"/>
      <c r="X24" s="50"/>
      <c r="Y24" s="50"/>
      <c r="Z24" s="50"/>
      <c r="AA24" s="50"/>
      <c r="AB24" s="50"/>
      <c r="AC24" s="50"/>
    </row>
    <row r="25" spans="1:29">
      <c r="A25" s="84" t="s">
        <v>140</v>
      </c>
      <c r="B25" s="62"/>
      <c r="C25" s="62">
        <v>1116</v>
      </c>
      <c r="D25" s="62">
        <v>1093</v>
      </c>
      <c r="E25" s="62">
        <v>1072</v>
      </c>
      <c r="F25" s="62">
        <v>1030</v>
      </c>
      <c r="G25" s="62">
        <v>922</v>
      </c>
      <c r="H25" s="62">
        <v>887</v>
      </c>
      <c r="I25" s="62">
        <v>891</v>
      </c>
      <c r="J25" s="62">
        <v>866</v>
      </c>
      <c r="K25" s="62">
        <v>794</v>
      </c>
      <c r="L25" s="83"/>
      <c r="M25" s="50"/>
      <c r="N25" s="50"/>
      <c r="O25" s="50"/>
      <c r="P25" s="50"/>
      <c r="Q25" s="50"/>
      <c r="R25" s="50"/>
      <c r="S25" s="50"/>
      <c r="T25" s="50"/>
      <c r="U25" s="50"/>
      <c r="V25" s="50"/>
      <c r="W25" s="50"/>
      <c r="X25" s="50"/>
      <c r="Y25" s="50"/>
      <c r="Z25" s="50"/>
      <c r="AA25" s="50"/>
      <c r="AB25" s="50"/>
      <c r="AC25" s="50"/>
    </row>
    <row r="26" spans="1:29" s="71" customFormat="1">
      <c r="A26" s="73"/>
      <c r="B26" s="41"/>
      <c r="C26" s="41"/>
      <c r="D26" s="41"/>
      <c r="E26" s="41"/>
      <c r="F26" s="41"/>
      <c r="G26" s="41"/>
      <c r="H26" s="41"/>
      <c r="I26" s="41"/>
      <c r="J26" s="41"/>
      <c r="K26" s="41"/>
      <c r="L26" s="74"/>
    </row>
    <row r="27" spans="1:29">
      <c r="A27" s="85" t="s">
        <v>278</v>
      </c>
      <c r="B27" s="54" t="s">
        <v>105</v>
      </c>
      <c r="C27" s="58">
        <v>84.5</v>
      </c>
      <c r="D27" s="58">
        <v>85.1</v>
      </c>
      <c r="E27" s="58">
        <v>84.2</v>
      </c>
      <c r="F27" s="58">
        <v>80.400000000000006</v>
      </c>
      <c r="G27" s="58">
        <v>78.7</v>
      </c>
      <c r="H27" s="58">
        <v>81</v>
      </c>
      <c r="I27" s="58">
        <v>81.099999999999994</v>
      </c>
      <c r="J27" s="58">
        <v>72.900000000000006</v>
      </c>
      <c r="K27" s="58">
        <v>80.900000000000006</v>
      </c>
      <c r="L27" s="134"/>
      <c r="M27" s="50"/>
      <c r="N27" s="50"/>
      <c r="O27" s="50"/>
      <c r="P27" s="50"/>
      <c r="Q27" s="50"/>
      <c r="R27" s="50"/>
      <c r="S27" s="50"/>
      <c r="T27" s="50"/>
      <c r="U27" s="50"/>
      <c r="V27" s="50"/>
      <c r="W27" s="50"/>
      <c r="X27" s="50"/>
      <c r="Y27" s="50"/>
      <c r="Z27" s="50"/>
      <c r="AA27" s="50"/>
      <c r="AB27" s="50"/>
      <c r="AC27" s="50"/>
    </row>
    <row r="28" spans="1:29">
      <c r="A28" s="94" t="s">
        <v>152</v>
      </c>
      <c r="B28" s="105" t="s">
        <v>105</v>
      </c>
      <c r="C28" s="147">
        <v>70.2</v>
      </c>
      <c r="D28" s="147">
        <v>69.599999999999994</v>
      </c>
      <c r="E28" s="147">
        <v>69.3</v>
      </c>
      <c r="F28" s="147">
        <v>65.400000000000006</v>
      </c>
      <c r="G28" s="147">
        <v>62</v>
      </c>
      <c r="H28" s="147">
        <v>62.1</v>
      </c>
      <c r="I28" s="147">
        <v>64.599999999999994</v>
      </c>
      <c r="J28" s="147">
        <v>56.5</v>
      </c>
      <c r="K28" s="147">
        <v>61.3</v>
      </c>
      <c r="L28" s="150"/>
      <c r="M28" s="50"/>
      <c r="N28" s="50"/>
      <c r="O28" s="50"/>
      <c r="P28" s="50"/>
      <c r="Q28" s="50"/>
      <c r="R28" s="50"/>
      <c r="S28" s="50"/>
      <c r="T28" s="50"/>
      <c r="U28" s="50"/>
      <c r="V28" s="50"/>
      <c r="W28" s="50"/>
      <c r="X28" s="50"/>
      <c r="Y28" s="50"/>
      <c r="Z28" s="50"/>
      <c r="AA28" s="50"/>
      <c r="AB28" s="50"/>
      <c r="AC28" s="50"/>
    </row>
    <row r="29" spans="1:29">
      <c r="A29" s="183"/>
      <c r="B29" s="106"/>
      <c r="C29" s="106"/>
      <c r="D29" s="106"/>
      <c r="E29" s="106"/>
      <c r="F29" s="106"/>
      <c r="G29" s="106"/>
      <c r="H29" s="106"/>
      <c r="I29" s="106"/>
      <c r="J29" s="106"/>
      <c r="K29" s="106"/>
      <c r="L29" s="106"/>
      <c r="M29" s="303"/>
      <c r="N29" s="303"/>
      <c r="O29" s="303"/>
      <c r="P29" s="303"/>
      <c r="Q29" s="303"/>
      <c r="R29" s="303"/>
      <c r="S29" s="303"/>
      <c r="T29" s="303"/>
      <c r="U29" s="303"/>
      <c r="V29" s="303"/>
      <c r="W29" s="303"/>
      <c r="X29" s="303"/>
      <c r="Y29" s="303"/>
      <c r="Z29" s="303"/>
      <c r="AA29" s="303"/>
      <c r="AB29" s="303"/>
      <c r="AC29" s="303"/>
    </row>
  </sheetData>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R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9" customWidth="1"/>
    <col min="2" max="2" width="5.375" style="69" customWidth="1"/>
    <col min="3" max="12" width="7.625" style="50" customWidth="1"/>
    <col min="13" max="16384" width="5" style="69"/>
  </cols>
  <sheetData>
    <row r="1" spans="1:18">
      <c r="A1" s="144" t="s">
        <v>280</v>
      </c>
      <c r="B1" s="144"/>
      <c r="C1" s="145"/>
      <c r="D1" s="145"/>
      <c r="E1" s="145"/>
      <c r="F1" s="145"/>
      <c r="G1" s="145"/>
      <c r="H1" s="145"/>
      <c r="I1" s="145"/>
      <c r="J1" s="145"/>
      <c r="K1" s="145"/>
      <c r="L1" s="145" t="s">
        <v>4</v>
      </c>
    </row>
    <row r="2" spans="1:18" ht="12.75" customHeight="1">
      <c r="A2" s="90"/>
      <c r="B2" s="56"/>
      <c r="C2" s="56"/>
      <c r="D2" s="56"/>
      <c r="E2" s="56"/>
      <c r="F2" s="56"/>
      <c r="G2" s="56"/>
      <c r="H2" s="56"/>
      <c r="I2" s="56"/>
      <c r="J2" s="56"/>
      <c r="K2" s="56"/>
      <c r="L2" s="56"/>
      <c r="M2" s="39"/>
      <c r="N2" s="39"/>
      <c r="O2" s="39"/>
      <c r="P2" s="39"/>
      <c r="Q2" s="39"/>
      <c r="R2" s="70"/>
    </row>
    <row r="3" spans="1:18" ht="21" customHeight="1">
      <c r="A3" s="139"/>
      <c r="B3" s="140"/>
      <c r="C3" s="140" t="s">
        <v>395</v>
      </c>
      <c r="D3" s="140" t="s">
        <v>396</v>
      </c>
      <c r="E3" s="140" t="s">
        <v>397</v>
      </c>
      <c r="F3" s="140" t="s">
        <v>398</v>
      </c>
      <c r="G3" s="140" t="s">
        <v>399</v>
      </c>
      <c r="H3" s="140" t="s">
        <v>400</v>
      </c>
      <c r="I3" s="140" t="s">
        <v>401</v>
      </c>
      <c r="J3" s="140" t="s">
        <v>402</v>
      </c>
      <c r="K3" s="140" t="s">
        <v>403</v>
      </c>
      <c r="L3" s="184" t="s">
        <v>404</v>
      </c>
    </row>
    <row r="4" spans="1:18">
      <c r="A4" s="73"/>
      <c r="B4" s="41"/>
      <c r="C4" s="41"/>
      <c r="D4" s="41"/>
      <c r="E4" s="41"/>
      <c r="F4" s="41"/>
      <c r="G4" s="41"/>
      <c r="H4" s="41"/>
      <c r="I4" s="41"/>
      <c r="J4" s="41"/>
      <c r="K4" s="41"/>
      <c r="L4" s="185"/>
    </row>
    <row r="5" spans="1:18">
      <c r="A5" s="77" t="s">
        <v>9</v>
      </c>
      <c r="B5" s="239"/>
      <c r="C5" s="239"/>
      <c r="D5" s="239"/>
      <c r="E5" s="239"/>
      <c r="F5" s="239"/>
      <c r="G5" s="239"/>
      <c r="H5" s="239"/>
      <c r="I5" s="239"/>
      <c r="J5" s="239"/>
      <c r="K5" s="239"/>
      <c r="L5" s="240"/>
    </row>
    <row r="6" spans="1:18">
      <c r="A6" s="80" t="s">
        <v>225</v>
      </c>
      <c r="B6" s="54"/>
      <c r="C6" s="54">
        <v>74</v>
      </c>
      <c r="D6" s="54">
        <v>70</v>
      </c>
      <c r="E6" s="54">
        <v>72</v>
      </c>
      <c r="F6" s="54">
        <v>69</v>
      </c>
      <c r="G6" s="54">
        <v>64</v>
      </c>
      <c r="H6" s="54">
        <v>66</v>
      </c>
      <c r="I6" s="54">
        <v>68</v>
      </c>
      <c r="J6" s="54">
        <v>68</v>
      </c>
      <c r="K6" s="54">
        <v>65</v>
      </c>
      <c r="L6" s="186"/>
    </row>
    <row r="7" spans="1:18">
      <c r="A7" s="80" t="s">
        <v>6</v>
      </c>
      <c r="B7" s="54"/>
      <c r="C7" s="54">
        <v>163</v>
      </c>
      <c r="D7" s="54">
        <v>165</v>
      </c>
      <c r="E7" s="54">
        <v>171</v>
      </c>
      <c r="F7" s="54">
        <v>168</v>
      </c>
      <c r="G7" s="54">
        <v>132</v>
      </c>
      <c r="H7" s="54">
        <v>138</v>
      </c>
      <c r="I7" s="54">
        <v>141</v>
      </c>
      <c r="J7" s="54">
        <v>123</v>
      </c>
      <c r="K7" s="54">
        <v>107</v>
      </c>
      <c r="L7" s="186"/>
    </row>
    <row r="8" spans="1:18">
      <c r="A8" s="80" t="s">
        <v>218</v>
      </c>
      <c r="B8" s="54"/>
      <c r="C8" s="54">
        <v>172</v>
      </c>
      <c r="D8" s="54">
        <v>171</v>
      </c>
      <c r="E8" s="54">
        <v>178</v>
      </c>
      <c r="F8" s="54">
        <v>176</v>
      </c>
      <c r="G8" s="54">
        <v>168</v>
      </c>
      <c r="H8" s="54">
        <v>165</v>
      </c>
      <c r="I8" s="54">
        <v>171</v>
      </c>
      <c r="J8" s="54">
        <v>183</v>
      </c>
      <c r="K8" s="54">
        <v>179</v>
      </c>
      <c r="L8" s="186"/>
    </row>
    <row r="9" spans="1:18">
      <c r="A9" s="80" t="s">
        <v>217</v>
      </c>
      <c r="B9" s="54"/>
      <c r="C9" s="54">
        <v>38</v>
      </c>
      <c r="D9" s="54">
        <v>42</v>
      </c>
      <c r="E9" s="54">
        <v>52</v>
      </c>
      <c r="F9" s="54">
        <v>49</v>
      </c>
      <c r="G9" s="54">
        <v>43</v>
      </c>
      <c r="H9" s="54">
        <v>47</v>
      </c>
      <c r="I9" s="54">
        <v>56</v>
      </c>
      <c r="J9" s="54">
        <v>52</v>
      </c>
      <c r="K9" s="54">
        <v>45</v>
      </c>
      <c r="L9" s="186"/>
    </row>
    <row r="10" spans="1:18">
      <c r="A10" s="135" t="s">
        <v>186</v>
      </c>
      <c r="B10" s="57"/>
      <c r="C10" s="57">
        <v>447</v>
      </c>
      <c r="D10" s="57">
        <v>448</v>
      </c>
      <c r="E10" s="57">
        <v>473</v>
      </c>
      <c r="F10" s="57">
        <v>462</v>
      </c>
      <c r="G10" s="57">
        <v>407</v>
      </c>
      <c r="H10" s="57">
        <v>416</v>
      </c>
      <c r="I10" s="57">
        <v>436</v>
      </c>
      <c r="J10" s="57">
        <v>426</v>
      </c>
      <c r="K10" s="57">
        <v>396</v>
      </c>
      <c r="L10" s="245"/>
    </row>
    <row r="11" spans="1:18">
      <c r="A11" s="80" t="s">
        <v>207</v>
      </c>
      <c r="B11" s="54"/>
      <c r="C11" s="54">
        <v>431</v>
      </c>
      <c r="D11" s="54">
        <v>423</v>
      </c>
      <c r="E11" s="54">
        <v>436</v>
      </c>
      <c r="F11" s="54">
        <v>432</v>
      </c>
      <c r="G11" s="54">
        <v>375</v>
      </c>
      <c r="H11" s="54">
        <v>384</v>
      </c>
      <c r="I11" s="54">
        <v>402</v>
      </c>
      <c r="J11" s="54">
        <v>402</v>
      </c>
      <c r="K11" s="54">
        <v>382</v>
      </c>
      <c r="L11" s="186"/>
    </row>
    <row r="12" spans="1:18">
      <c r="A12" s="80"/>
      <c r="B12" s="54"/>
      <c r="C12" s="54"/>
      <c r="D12" s="54"/>
      <c r="E12" s="54"/>
      <c r="F12" s="54"/>
      <c r="G12" s="54"/>
      <c r="H12" s="54"/>
      <c r="I12" s="54"/>
      <c r="J12" s="54"/>
      <c r="K12" s="54"/>
      <c r="L12" s="186"/>
    </row>
    <row r="13" spans="1:18">
      <c r="A13" s="243" t="s">
        <v>287</v>
      </c>
      <c r="B13" s="54"/>
      <c r="C13" s="54">
        <v>-155</v>
      </c>
      <c r="D13" s="54">
        <v>-158</v>
      </c>
      <c r="E13" s="54">
        <v>-177</v>
      </c>
      <c r="F13" s="54">
        <v>-178</v>
      </c>
      <c r="G13" s="54">
        <v>-142</v>
      </c>
      <c r="H13" s="54">
        <v>-150</v>
      </c>
      <c r="I13" s="54">
        <v>-151</v>
      </c>
      <c r="J13" s="54">
        <v>-138</v>
      </c>
      <c r="K13" s="54">
        <v>-131</v>
      </c>
      <c r="L13" s="186"/>
    </row>
    <row r="14" spans="1:18">
      <c r="A14" s="73"/>
      <c r="B14" s="54"/>
      <c r="C14" s="54"/>
      <c r="D14" s="54"/>
      <c r="E14" s="54"/>
      <c r="F14" s="54"/>
      <c r="G14" s="54"/>
      <c r="H14" s="54"/>
      <c r="I14" s="54"/>
      <c r="J14" s="54"/>
      <c r="K14" s="54"/>
      <c r="L14" s="186"/>
    </row>
    <row r="15" spans="1:18">
      <c r="A15" s="77" t="s">
        <v>10</v>
      </c>
      <c r="B15" s="239"/>
      <c r="C15" s="239"/>
      <c r="D15" s="239"/>
      <c r="E15" s="239"/>
      <c r="F15" s="239"/>
      <c r="G15" s="239"/>
      <c r="H15" s="239"/>
      <c r="I15" s="239"/>
      <c r="J15" s="239"/>
      <c r="K15" s="239"/>
      <c r="L15" s="240"/>
    </row>
    <row r="16" spans="1:18">
      <c r="A16" s="80" t="s">
        <v>225</v>
      </c>
      <c r="B16" s="54"/>
      <c r="C16" s="54">
        <v>17</v>
      </c>
      <c r="D16" s="54">
        <v>14</v>
      </c>
      <c r="E16" s="54">
        <v>16</v>
      </c>
      <c r="F16" s="54">
        <v>14</v>
      </c>
      <c r="G16" s="54">
        <v>9</v>
      </c>
      <c r="H16" s="54">
        <v>6</v>
      </c>
      <c r="I16" s="54">
        <v>11</v>
      </c>
      <c r="J16" s="54">
        <v>8</v>
      </c>
      <c r="K16" s="54">
        <v>7</v>
      </c>
      <c r="L16" s="186"/>
    </row>
    <row r="17" spans="1:13">
      <c r="A17" s="80" t="s">
        <v>6</v>
      </c>
      <c r="B17" s="54"/>
      <c r="C17" s="54">
        <v>96</v>
      </c>
      <c r="D17" s="54">
        <v>102</v>
      </c>
      <c r="E17" s="54">
        <v>99</v>
      </c>
      <c r="F17" s="54">
        <v>96</v>
      </c>
      <c r="G17" s="54">
        <v>87</v>
      </c>
      <c r="H17" s="54">
        <v>95</v>
      </c>
      <c r="I17" s="54">
        <v>103</v>
      </c>
      <c r="J17" s="54">
        <v>100</v>
      </c>
      <c r="K17" s="54">
        <v>77</v>
      </c>
      <c r="L17" s="186"/>
    </row>
    <row r="18" spans="1:13">
      <c r="A18" s="80" t="s">
        <v>218</v>
      </c>
      <c r="B18" s="54"/>
      <c r="C18" s="54">
        <v>145</v>
      </c>
      <c r="D18" s="54">
        <v>141</v>
      </c>
      <c r="E18" s="54">
        <v>145</v>
      </c>
      <c r="F18" s="54">
        <v>138</v>
      </c>
      <c r="G18" s="54">
        <v>136</v>
      </c>
      <c r="H18" s="54">
        <v>130</v>
      </c>
      <c r="I18" s="54">
        <v>133</v>
      </c>
      <c r="J18" s="54">
        <v>142</v>
      </c>
      <c r="K18" s="54">
        <v>147</v>
      </c>
      <c r="L18" s="186"/>
    </row>
    <row r="19" spans="1:13">
      <c r="A19" s="80" t="s">
        <v>217</v>
      </c>
      <c r="B19" s="54"/>
      <c r="C19" s="54">
        <v>34</v>
      </c>
      <c r="D19" s="54">
        <v>33</v>
      </c>
      <c r="E19" s="54">
        <v>36</v>
      </c>
      <c r="F19" s="54">
        <v>36</v>
      </c>
      <c r="G19" s="54">
        <v>33</v>
      </c>
      <c r="H19" s="54">
        <v>35</v>
      </c>
      <c r="I19" s="54">
        <v>38</v>
      </c>
      <c r="J19" s="54">
        <v>38</v>
      </c>
      <c r="K19" s="54">
        <v>34</v>
      </c>
      <c r="L19" s="186"/>
    </row>
    <row r="20" spans="1:13">
      <c r="A20" s="84" t="s">
        <v>187</v>
      </c>
      <c r="B20" s="62"/>
      <c r="C20" s="62">
        <v>292</v>
      </c>
      <c r="D20" s="62">
        <v>290</v>
      </c>
      <c r="E20" s="62">
        <v>296</v>
      </c>
      <c r="F20" s="62">
        <v>284</v>
      </c>
      <c r="G20" s="62">
        <v>265</v>
      </c>
      <c r="H20" s="62">
        <v>266</v>
      </c>
      <c r="I20" s="62">
        <v>285</v>
      </c>
      <c r="J20" s="62">
        <v>288</v>
      </c>
      <c r="K20" s="62">
        <v>265</v>
      </c>
      <c r="L20" s="188"/>
    </row>
    <row r="21" spans="1:13">
      <c r="A21" s="84"/>
      <c r="B21" s="62"/>
      <c r="C21" s="62"/>
      <c r="D21" s="62"/>
      <c r="E21" s="62"/>
      <c r="F21" s="62"/>
      <c r="G21" s="62"/>
      <c r="H21" s="62"/>
      <c r="I21" s="62"/>
      <c r="J21" s="62"/>
      <c r="K21" s="62"/>
      <c r="L21" s="188"/>
    </row>
    <row r="22" spans="1:13">
      <c r="A22" s="73" t="s">
        <v>131</v>
      </c>
      <c r="B22" s="54"/>
      <c r="C22" s="54">
        <v>-22</v>
      </c>
      <c r="D22" s="54">
        <v>-22</v>
      </c>
      <c r="E22" s="54">
        <v>-21</v>
      </c>
      <c r="F22" s="54">
        <v>-29</v>
      </c>
      <c r="G22" s="54">
        <v>-21</v>
      </c>
      <c r="H22" s="54">
        <v>-22</v>
      </c>
      <c r="I22" s="54">
        <v>-25</v>
      </c>
      <c r="J22" s="54">
        <v>-22</v>
      </c>
      <c r="K22" s="54">
        <v>-21</v>
      </c>
      <c r="L22" s="186"/>
    </row>
    <row r="23" spans="1:13">
      <c r="A23" s="73" t="s">
        <v>288</v>
      </c>
      <c r="B23" s="54"/>
      <c r="C23" s="54">
        <v>-19</v>
      </c>
      <c r="D23" s="54">
        <v>-19</v>
      </c>
      <c r="E23" s="54">
        <v>-19</v>
      </c>
      <c r="F23" s="54">
        <v>-17</v>
      </c>
      <c r="G23" s="54">
        <v>-19</v>
      </c>
      <c r="H23" s="54">
        <v>-18</v>
      </c>
      <c r="I23" s="54">
        <v>-17</v>
      </c>
      <c r="J23" s="54">
        <v>-18</v>
      </c>
      <c r="K23" s="54">
        <v>-19</v>
      </c>
      <c r="L23" s="186"/>
    </row>
    <row r="24" spans="1:13">
      <c r="A24" s="277" t="s">
        <v>188</v>
      </c>
      <c r="B24" s="141"/>
      <c r="C24" s="141">
        <v>0</v>
      </c>
      <c r="D24" s="141">
        <v>0</v>
      </c>
      <c r="E24" s="141">
        <v>0</v>
      </c>
      <c r="F24" s="141">
        <v>0</v>
      </c>
      <c r="G24" s="141">
        <v>0</v>
      </c>
      <c r="H24" s="141">
        <v>0</v>
      </c>
      <c r="I24" s="141">
        <v>0</v>
      </c>
      <c r="J24" s="141">
        <v>0</v>
      </c>
      <c r="K24" s="141">
        <v>0</v>
      </c>
      <c r="L24" s="187"/>
    </row>
    <row r="25" spans="1:13">
      <c r="A25" s="84" t="s">
        <v>140</v>
      </c>
      <c r="B25" s="62"/>
      <c r="C25" s="62">
        <v>251</v>
      </c>
      <c r="D25" s="62">
        <v>249</v>
      </c>
      <c r="E25" s="62">
        <v>256</v>
      </c>
      <c r="F25" s="62">
        <v>238</v>
      </c>
      <c r="G25" s="62">
        <v>225</v>
      </c>
      <c r="H25" s="62">
        <v>226</v>
      </c>
      <c r="I25" s="62">
        <v>243</v>
      </c>
      <c r="J25" s="62">
        <v>248</v>
      </c>
      <c r="K25" s="62">
        <v>225</v>
      </c>
      <c r="L25" s="188"/>
    </row>
    <row r="26" spans="1:13">
      <c r="A26" s="73"/>
      <c r="B26" s="41"/>
      <c r="C26" s="41"/>
      <c r="D26" s="41"/>
      <c r="E26" s="41"/>
      <c r="F26" s="41"/>
      <c r="G26" s="41"/>
      <c r="H26" s="41"/>
      <c r="I26" s="41"/>
      <c r="J26" s="41"/>
      <c r="K26" s="41"/>
      <c r="L26" s="185"/>
    </row>
    <row r="27" spans="1:13">
      <c r="A27" s="85" t="s">
        <v>278</v>
      </c>
      <c r="B27" s="54" t="s">
        <v>105</v>
      </c>
      <c r="C27" s="58">
        <v>65.3</v>
      </c>
      <c r="D27" s="58">
        <v>64.7</v>
      </c>
      <c r="E27" s="58">
        <v>62.6</v>
      </c>
      <c r="F27" s="58">
        <v>61.5</v>
      </c>
      <c r="G27" s="58">
        <v>65.099999999999994</v>
      </c>
      <c r="H27" s="58">
        <v>63.9</v>
      </c>
      <c r="I27" s="58">
        <v>65.400000000000006</v>
      </c>
      <c r="J27" s="58">
        <v>67.599999999999994</v>
      </c>
      <c r="K27" s="58">
        <v>66.900000000000006</v>
      </c>
      <c r="L27" s="189"/>
    </row>
    <row r="28" spans="1:13">
      <c r="A28" s="94" t="s">
        <v>152</v>
      </c>
      <c r="B28" s="105" t="s">
        <v>105</v>
      </c>
      <c r="C28" s="147">
        <v>56.2</v>
      </c>
      <c r="D28" s="147">
        <v>55.6</v>
      </c>
      <c r="E28" s="147">
        <v>54.1</v>
      </c>
      <c r="F28" s="147">
        <v>51.5</v>
      </c>
      <c r="G28" s="147">
        <v>55.3</v>
      </c>
      <c r="H28" s="147">
        <v>54.3</v>
      </c>
      <c r="I28" s="147">
        <v>55.7</v>
      </c>
      <c r="J28" s="147">
        <v>58.2</v>
      </c>
      <c r="K28" s="147">
        <v>56.8</v>
      </c>
      <c r="L28" s="190"/>
    </row>
    <row r="29" spans="1:13">
      <c r="A29" s="306" t="s">
        <v>279</v>
      </c>
      <c r="B29" s="306"/>
      <c r="M29" s="64"/>
    </row>
  </sheetData>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D150"/>
  <sheetViews>
    <sheetView showGridLines="0" view="pageBreakPreview" zoomScaleNormal="90" zoomScaleSheetLayoutView="100" workbookViewId="0">
      <pane xSplit="1" ySplit="3" topLeftCell="B4" activePane="bottomRight" state="frozen"/>
      <selection pane="topRight"/>
      <selection pane="bottomLeft"/>
      <selection pane="bottomRight"/>
    </sheetView>
  </sheetViews>
  <sheetFormatPr defaultColWidth="5" defaultRowHeight="12.75"/>
  <cols>
    <col min="1" max="1" width="31.5" style="44" customWidth="1"/>
    <col min="2" max="2" width="5" style="44" customWidth="1"/>
    <col min="3" max="12" width="7.625" style="50" customWidth="1"/>
    <col min="13" max="16384" width="5" style="44"/>
  </cols>
  <sheetData>
    <row r="1" spans="1:30">
      <c r="A1" s="76" t="s">
        <v>367</v>
      </c>
      <c r="B1" s="76"/>
      <c r="C1" s="99"/>
      <c r="D1" s="99"/>
      <c r="E1" s="99"/>
      <c r="F1" s="99"/>
      <c r="G1" s="99"/>
      <c r="H1" s="99"/>
      <c r="I1" s="99"/>
      <c r="J1" s="99"/>
      <c r="K1" s="99"/>
      <c r="L1" s="99" t="s">
        <v>4</v>
      </c>
      <c r="M1" s="47"/>
      <c r="N1" s="47"/>
      <c r="O1" s="47"/>
      <c r="P1" s="47"/>
      <c r="Q1" s="47"/>
      <c r="R1" s="47"/>
      <c r="S1" s="47"/>
      <c r="T1" s="47"/>
      <c r="U1" s="47"/>
      <c r="V1" s="47"/>
      <c r="W1" s="47"/>
      <c r="X1" s="47"/>
      <c r="Y1" s="47"/>
      <c r="Z1" s="47"/>
      <c r="AA1" s="47"/>
      <c r="AB1" s="47"/>
      <c r="AC1" s="47"/>
      <c r="AD1" s="47"/>
    </row>
    <row r="2" spans="1:30" ht="12.75" customHeight="1">
      <c r="A2" s="81"/>
      <c r="B2" s="81"/>
      <c r="C2" s="82"/>
      <c r="D2" s="82"/>
      <c r="E2" s="82"/>
      <c r="F2" s="82"/>
      <c r="G2" s="82"/>
      <c r="H2" s="82"/>
      <c r="I2" s="82"/>
      <c r="J2" s="82"/>
      <c r="K2" s="82"/>
      <c r="L2" s="82"/>
      <c r="M2" s="47"/>
      <c r="N2" s="47"/>
      <c r="O2" s="47"/>
      <c r="P2" s="47"/>
      <c r="Q2" s="47"/>
      <c r="R2" s="47"/>
      <c r="S2" s="47"/>
      <c r="T2" s="47"/>
      <c r="U2" s="47"/>
      <c r="V2" s="47"/>
      <c r="W2" s="47"/>
      <c r="X2" s="47"/>
      <c r="Y2" s="47"/>
      <c r="Z2" s="47"/>
      <c r="AA2" s="47"/>
      <c r="AB2" s="47"/>
      <c r="AC2" s="47"/>
      <c r="AD2" s="47"/>
    </row>
    <row r="3" spans="1:30" ht="21" customHeight="1">
      <c r="A3" s="91"/>
      <c r="B3" s="91"/>
      <c r="C3" s="92" t="s">
        <v>395</v>
      </c>
      <c r="D3" s="92" t="s">
        <v>396</v>
      </c>
      <c r="E3" s="92" t="s">
        <v>397</v>
      </c>
      <c r="F3" s="92" t="s">
        <v>398</v>
      </c>
      <c r="G3" s="92" t="s">
        <v>399</v>
      </c>
      <c r="H3" s="92" t="s">
        <v>400</v>
      </c>
      <c r="I3" s="92" t="s">
        <v>401</v>
      </c>
      <c r="J3" s="92" t="s">
        <v>402</v>
      </c>
      <c r="K3" s="92" t="s">
        <v>403</v>
      </c>
      <c r="L3" s="95" t="s">
        <v>404</v>
      </c>
      <c r="M3" s="47"/>
      <c r="N3" s="47"/>
      <c r="O3" s="47"/>
      <c r="P3" s="47"/>
      <c r="Q3" s="47"/>
      <c r="R3" s="47"/>
      <c r="S3" s="47"/>
      <c r="T3" s="47"/>
      <c r="U3" s="47"/>
      <c r="V3" s="47"/>
      <c r="W3" s="47"/>
      <c r="X3" s="47"/>
      <c r="Y3" s="47"/>
      <c r="Z3" s="47"/>
      <c r="AA3" s="47"/>
      <c r="AB3" s="47"/>
      <c r="AC3" s="47"/>
      <c r="AD3" s="47"/>
    </row>
    <row r="4" spans="1:30">
      <c r="A4" s="73"/>
      <c r="B4" s="73"/>
      <c r="C4" s="41"/>
      <c r="D4" s="41"/>
      <c r="E4" s="41"/>
      <c r="F4" s="41"/>
      <c r="G4" s="41"/>
      <c r="H4" s="41"/>
      <c r="I4" s="41"/>
      <c r="J4" s="41"/>
      <c r="K4" s="41"/>
      <c r="L4" s="74"/>
      <c r="M4" s="47"/>
      <c r="N4" s="47"/>
      <c r="O4" s="47"/>
      <c r="P4" s="47"/>
      <c r="Q4" s="47"/>
      <c r="R4" s="47"/>
      <c r="S4" s="47"/>
      <c r="T4" s="47"/>
      <c r="U4" s="47"/>
      <c r="V4" s="47"/>
      <c r="W4" s="47"/>
      <c r="X4" s="47"/>
      <c r="Y4" s="47"/>
      <c r="Z4" s="47"/>
      <c r="AA4" s="47"/>
      <c r="AB4" s="47"/>
      <c r="AC4" s="47"/>
      <c r="AD4" s="47"/>
    </row>
    <row r="5" spans="1:30" s="67" customFormat="1">
      <c r="A5" s="159" t="s">
        <v>344</v>
      </c>
      <c r="B5" s="159"/>
      <c r="C5" s="72">
        <v>103</v>
      </c>
      <c r="D5" s="72">
        <v>111</v>
      </c>
      <c r="E5" s="72">
        <v>116</v>
      </c>
      <c r="F5" s="72">
        <v>104</v>
      </c>
      <c r="G5" s="72">
        <v>113</v>
      </c>
      <c r="H5" s="72">
        <v>110</v>
      </c>
      <c r="I5" s="72">
        <v>112</v>
      </c>
      <c r="J5" s="72">
        <v>116</v>
      </c>
      <c r="K5" s="72">
        <v>104</v>
      </c>
      <c r="L5" s="161"/>
    </row>
    <row r="6" spans="1:30" s="69" customFormat="1">
      <c r="A6" s="80" t="s">
        <v>207</v>
      </c>
      <c r="B6" s="80"/>
      <c r="C6" s="63">
        <v>94</v>
      </c>
      <c r="D6" s="63">
        <v>101</v>
      </c>
      <c r="E6" s="63">
        <v>107</v>
      </c>
      <c r="F6" s="63">
        <v>100</v>
      </c>
      <c r="G6" s="63">
        <v>107</v>
      </c>
      <c r="H6" s="63">
        <v>101</v>
      </c>
      <c r="I6" s="63">
        <v>105</v>
      </c>
      <c r="J6" s="63">
        <v>112</v>
      </c>
      <c r="K6" s="63">
        <v>95</v>
      </c>
      <c r="L6" s="133"/>
      <c r="M6" s="70"/>
      <c r="N6" s="70"/>
      <c r="O6" s="70"/>
      <c r="P6" s="70"/>
      <c r="Q6" s="70"/>
      <c r="R6" s="70"/>
      <c r="S6" s="70"/>
      <c r="T6" s="70"/>
      <c r="U6" s="70"/>
      <c r="V6" s="70"/>
      <c r="W6" s="70"/>
      <c r="X6" s="70"/>
      <c r="Y6" s="70"/>
      <c r="Z6" s="70"/>
      <c r="AA6" s="70"/>
      <c r="AB6" s="70"/>
      <c r="AC6" s="70"/>
      <c r="AD6" s="70"/>
    </row>
    <row r="7" spans="1:30" s="69" customFormat="1">
      <c r="A7" s="246" t="s">
        <v>287</v>
      </c>
      <c r="B7" s="246"/>
      <c r="C7" s="63">
        <v>-33</v>
      </c>
      <c r="D7" s="63">
        <v>-38</v>
      </c>
      <c r="E7" s="63">
        <v>-47</v>
      </c>
      <c r="F7" s="63">
        <v>-47</v>
      </c>
      <c r="G7" s="63">
        <v>-28</v>
      </c>
      <c r="H7" s="63">
        <v>-29</v>
      </c>
      <c r="I7" s="63">
        <v>-37</v>
      </c>
      <c r="J7" s="63">
        <v>-31</v>
      </c>
      <c r="K7" s="63">
        <v>-38</v>
      </c>
      <c r="L7" s="133"/>
      <c r="M7" s="70"/>
      <c r="N7" s="70"/>
      <c r="O7" s="70"/>
      <c r="P7" s="70"/>
      <c r="Q7" s="70"/>
      <c r="R7" s="70"/>
      <c r="S7" s="70"/>
      <c r="T7" s="70"/>
      <c r="U7" s="70"/>
      <c r="V7" s="70"/>
      <c r="W7" s="70"/>
      <c r="X7" s="70"/>
      <c r="Y7" s="70"/>
      <c r="Z7" s="70"/>
      <c r="AA7" s="70"/>
      <c r="AB7" s="70"/>
      <c r="AC7" s="70"/>
      <c r="AD7" s="70"/>
    </row>
    <row r="8" spans="1:30">
      <c r="A8" s="159" t="s">
        <v>10</v>
      </c>
      <c r="B8" s="159"/>
      <c r="C8" s="137">
        <v>70</v>
      </c>
      <c r="D8" s="137">
        <v>73</v>
      </c>
      <c r="E8" s="137">
        <v>69</v>
      </c>
      <c r="F8" s="137">
        <v>57</v>
      </c>
      <c r="G8" s="137">
        <v>85</v>
      </c>
      <c r="H8" s="137">
        <v>81</v>
      </c>
      <c r="I8" s="137">
        <v>75</v>
      </c>
      <c r="J8" s="137">
        <v>85</v>
      </c>
      <c r="K8" s="137">
        <v>66</v>
      </c>
      <c r="L8" s="162"/>
      <c r="M8" s="47"/>
      <c r="N8" s="47"/>
      <c r="O8" s="47"/>
      <c r="P8" s="47"/>
      <c r="Q8" s="47"/>
      <c r="R8" s="47"/>
      <c r="S8" s="47"/>
      <c r="T8" s="47"/>
      <c r="U8" s="47"/>
      <c r="V8" s="47"/>
      <c r="W8" s="47"/>
      <c r="X8" s="47"/>
      <c r="Y8" s="47"/>
      <c r="Z8" s="47"/>
      <c r="AA8" s="47"/>
      <c r="AB8" s="47"/>
      <c r="AC8" s="47"/>
      <c r="AD8" s="47"/>
    </row>
    <row r="9" spans="1:30">
      <c r="A9" s="159"/>
      <c r="B9" s="159"/>
      <c r="C9" s="137"/>
      <c r="D9" s="137"/>
      <c r="E9" s="137"/>
      <c r="F9" s="137"/>
      <c r="G9" s="137"/>
      <c r="H9" s="137"/>
      <c r="I9" s="137"/>
      <c r="J9" s="137"/>
      <c r="K9" s="137"/>
      <c r="L9" s="162"/>
      <c r="M9" s="47"/>
      <c r="N9" s="47"/>
      <c r="O9" s="47"/>
      <c r="P9" s="47"/>
      <c r="Q9" s="47"/>
      <c r="R9" s="47"/>
      <c r="S9" s="47"/>
      <c r="T9" s="47"/>
      <c r="U9" s="47"/>
      <c r="V9" s="47"/>
      <c r="W9" s="47"/>
      <c r="X9" s="47"/>
      <c r="Y9" s="47"/>
      <c r="Z9" s="47"/>
      <c r="AA9" s="47"/>
      <c r="AB9" s="47"/>
      <c r="AC9" s="47"/>
      <c r="AD9" s="47"/>
    </row>
    <row r="10" spans="1:30" s="69" customFormat="1">
      <c r="A10" s="85" t="s">
        <v>345</v>
      </c>
      <c r="B10" s="85"/>
      <c r="C10" s="63">
        <v>-495</v>
      </c>
      <c r="D10" s="63">
        <v>-480</v>
      </c>
      <c r="E10" s="63">
        <v>-466</v>
      </c>
      <c r="F10" s="63">
        <v>-637</v>
      </c>
      <c r="G10" s="63">
        <v>-509</v>
      </c>
      <c r="H10" s="63">
        <v>-526</v>
      </c>
      <c r="I10" s="63">
        <v>-483</v>
      </c>
      <c r="J10" s="63">
        <v>-548</v>
      </c>
      <c r="K10" s="63">
        <v>-455</v>
      </c>
      <c r="L10" s="133"/>
      <c r="M10" s="70"/>
      <c r="N10" s="70"/>
      <c r="O10" s="70"/>
      <c r="P10" s="70"/>
      <c r="Q10" s="70"/>
      <c r="R10" s="70"/>
      <c r="S10" s="70"/>
      <c r="T10" s="70"/>
      <c r="U10" s="70"/>
      <c r="V10" s="70"/>
      <c r="W10" s="70"/>
      <c r="X10" s="70"/>
      <c r="Y10" s="70"/>
      <c r="Z10" s="70"/>
      <c r="AA10" s="70"/>
      <c r="AB10" s="70"/>
      <c r="AC10" s="70"/>
      <c r="AD10" s="70"/>
    </row>
    <row r="11" spans="1:30" s="69" customFormat="1">
      <c r="A11" s="85" t="s">
        <v>346</v>
      </c>
      <c r="B11" s="85"/>
      <c r="C11" s="63">
        <v>-473</v>
      </c>
      <c r="D11" s="63">
        <v>-501</v>
      </c>
      <c r="E11" s="63">
        <v>-464</v>
      </c>
      <c r="F11" s="63">
        <v>-407</v>
      </c>
      <c r="G11" s="63">
        <v>-408</v>
      </c>
      <c r="H11" s="63">
        <v>-429</v>
      </c>
      <c r="I11" s="63">
        <v>-400</v>
      </c>
      <c r="J11" s="63">
        <v>-417</v>
      </c>
      <c r="K11" s="63">
        <v>-451</v>
      </c>
      <c r="L11" s="133"/>
      <c r="M11" s="70"/>
      <c r="N11" s="70"/>
      <c r="O11" s="70"/>
      <c r="P11" s="70"/>
      <c r="Q11" s="70"/>
      <c r="R11" s="70"/>
      <c r="S11" s="70"/>
      <c r="T11" s="70"/>
      <c r="U11" s="70"/>
      <c r="V11" s="70"/>
      <c r="W11" s="70"/>
      <c r="X11" s="70"/>
      <c r="Y11" s="70"/>
      <c r="Z11" s="70"/>
      <c r="AA11" s="70"/>
      <c r="AB11" s="70"/>
      <c r="AC11" s="70"/>
      <c r="AD11" s="70"/>
    </row>
    <row r="12" spans="1:30" s="69" customFormat="1">
      <c r="A12" s="85" t="s">
        <v>188</v>
      </c>
      <c r="B12" s="85"/>
      <c r="C12" s="63">
        <v>26</v>
      </c>
      <c r="D12" s="63">
        <v>31</v>
      </c>
      <c r="E12" s="63">
        <v>33</v>
      </c>
      <c r="F12" s="63">
        <v>32</v>
      </c>
      <c r="G12" s="63">
        <v>34</v>
      </c>
      <c r="H12" s="63">
        <v>52</v>
      </c>
      <c r="I12" s="63">
        <v>41</v>
      </c>
      <c r="J12" s="63">
        <v>34</v>
      </c>
      <c r="K12" s="63">
        <v>33</v>
      </c>
      <c r="L12" s="133"/>
      <c r="M12" s="70"/>
      <c r="N12" s="70"/>
      <c r="O12" s="70"/>
      <c r="P12" s="70"/>
      <c r="Q12" s="70"/>
      <c r="R12" s="70"/>
      <c r="S12" s="70"/>
      <c r="T12" s="70"/>
      <c r="U12" s="70"/>
      <c r="V12" s="70"/>
      <c r="W12" s="70"/>
      <c r="X12" s="70"/>
      <c r="Y12" s="70"/>
      <c r="Z12" s="70"/>
      <c r="AA12" s="70"/>
      <c r="AB12" s="70"/>
      <c r="AC12" s="70"/>
      <c r="AD12" s="70"/>
    </row>
    <row r="13" spans="1:30">
      <c r="A13" s="159" t="s">
        <v>208</v>
      </c>
      <c r="B13" s="159"/>
      <c r="C13" s="467">
        <v>-942</v>
      </c>
      <c r="D13" s="467">
        <v>-950</v>
      </c>
      <c r="E13" s="467">
        <v>-897</v>
      </c>
      <c r="F13" s="467">
        <v>-1012</v>
      </c>
      <c r="G13" s="467">
        <v>-883</v>
      </c>
      <c r="H13" s="467">
        <v>-903</v>
      </c>
      <c r="I13" s="467">
        <v>-842</v>
      </c>
      <c r="J13" s="467">
        <v>-931</v>
      </c>
      <c r="K13" s="467">
        <v>-873</v>
      </c>
      <c r="L13" s="468"/>
      <c r="M13" s="47"/>
      <c r="N13" s="47"/>
      <c r="O13" s="47"/>
      <c r="P13" s="47"/>
      <c r="Q13" s="47"/>
      <c r="R13" s="47"/>
      <c r="S13" s="47"/>
      <c r="T13" s="47"/>
      <c r="U13" s="47"/>
      <c r="V13" s="47"/>
      <c r="W13" s="47"/>
      <c r="X13" s="47"/>
      <c r="Y13" s="47"/>
      <c r="Z13" s="47"/>
      <c r="AA13" s="47"/>
      <c r="AB13" s="47"/>
      <c r="AC13" s="47"/>
      <c r="AD13" s="47"/>
    </row>
    <row r="14" spans="1:30" s="69" customFormat="1">
      <c r="A14" s="201"/>
      <c r="B14" s="94"/>
      <c r="C14" s="142"/>
      <c r="D14" s="142"/>
      <c r="E14" s="142"/>
      <c r="F14" s="142"/>
      <c r="G14" s="142"/>
      <c r="H14" s="142"/>
      <c r="I14" s="142"/>
      <c r="J14" s="142"/>
      <c r="K14" s="142"/>
      <c r="L14" s="269"/>
      <c r="M14" s="70"/>
      <c r="N14" s="70"/>
      <c r="O14" s="70"/>
      <c r="P14" s="70"/>
      <c r="Q14" s="70"/>
      <c r="R14" s="70"/>
      <c r="S14" s="70"/>
      <c r="T14" s="70"/>
      <c r="U14" s="70"/>
      <c r="V14" s="70"/>
      <c r="W14" s="70"/>
      <c r="X14" s="70"/>
      <c r="Y14" s="70"/>
      <c r="Z14" s="70"/>
      <c r="AA14" s="70"/>
      <c r="AB14" s="70"/>
      <c r="AC14" s="70"/>
      <c r="AD14" s="70"/>
    </row>
    <row r="15" spans="1:30">
      <c r="A15" s="301" t="s">
        <v>140</v>
      </c>
      <c r="B15" s="301"/>
      <c r="C15" s="160">
        <v>-872</v>
      </c>
      <c r="D15" s="160">
        <v>-877</v>
      </c>
      <c r="E15" s="160">
        <v>-828</v>
      </c>
      <c r="F15" s="160">
        <v>-955</v>
      </c>
      <c r="G15" s="160">
        <v>-798</v>
      </c>
      <c r="H15" s="160">
        <v>-822</v>
      </c>
      <c r="I15" s="160">
        <v>-767</v>
      </c>
      <c r="J15" s="160">
        <v>-846</v>
      </c>
      <c r="K15" s="160">
        <v>-807</v>
      </c>
      <c r="L15" s="163"/>
      <c r="M15" s="47"/>
      <c r="N15" s="47"/>
      <c r="O15" s="47"/>
      <c r="P15" s="47"/>
      <c r="Q15" s="47"/>
      <c r="R15" s="47"/>
      <c r="S15" s="47"/>
      <c r="T15" s="47"/>
      <c r="U15" s="47"/>
      <c r="V15" s="47"/>
      <c r="W15" s="47"/>
      <c r="X15" s="47"/>
      <c r="Y15" s="47"/>
      <c r="Z15" s="47"/>
      <c r="AA15" s="47"/>
      <c r="AB15" s="47"/>
      <c r="AC15" s="47"/>
      <c r="AD15" s="47"/>
    </row>
    <row r="16" spans="1:30" s="69" customFormat="1">
      <c r="A16" s="306" t="s">
        <v>347</v>
      </c>
      <c r="B16" s="183"/>
      <c r="C16" s="50"/>
      <c r="D16" s="50"/>
      <c r="E16" s="50"/>
      <c r="F16" s="50"/>
      <c r="G16" s="50"/>
      <c r="H16" s="50"/>
      <c r="I16" s="50"/>
      <c r="J16" s="50"/>
      <c r="K16" s="50"/>
      <c r="L16" s="50"/>
    </row>
    <row r="17" spans="1:12" s="69" customFormat="1">
      <c r="A17" s="306" t="s">
        <v>348</v>
      </c>
      <c r="C17" s="50"/>
      <c r="D17" s="50"/>
      <c r="E17" s="50"/>
      <c r="F17" s="50"/>
      <c r="G17" s="50"/>
      <c r="H17" s="50"/>
      <c r="I17" s="50"/>
      <c r="J17" s="50"/>
      <c r="K17" s="50"/>
      <c r="L17" s="50"/>
    </row>
    <row r="18" spans="1:12" s="69" customFormat="1">
      <c r="C18" s="50"/>
      <c r="D18" s="50"/>
      <c r="E18" s="50"/>
      <c r="F18" s="50"/>
      <c r="G18" s="50"/>
      <c r="H18" s="50"/>
      <c r="I18" s="50"/>
      <c r="J18" s="50"/>
      <c r="K18" s="50"/>
      <c r="L18" s="50"/>
    </row>
    <row r="19" spans="1:12" s="69" customFormat="1">
      <c r="C19" s="50"/>
      <c r="D19" s="50"/>
      <c r="E19" s="50"/>
      <c r="F19" s="50"/>
      <c r="G19" s="50"/>
      <c r="H19" s="50"/>
      <c r="I19" s="50"/>
      <c r="J19" s="50"/>
      <c r="K19" s="50"/>
      <c r="L19" s="50"/>
    </row>
    <row r="20" spans="1:12" s="69" customFormat="1">
      <c r="C20" s="50"/>
      <c r="D20" s="50"/>
      <c r="E20" s="50"/>
      <c r="F20" s="50"/>
      <c r="G20" s="50"/>
      <c r="H20" s="50"/>
      <c r="I20" s="50"/>
      <c r="J20" s="50"/>
      <c r="K20" s="50"/>
      <c r="L20" s="50"/>
    </row>
    <row r="21" spans="1:12" s="69" customFormat="1">
      <c r="C21" s="50"/>
      <c r="D21" s="50"/>
      <c r="E21" s="50"/>
      <c r="F21" s="50"/>
      <c r="G21" s="50"/>
      <c r="H21" s="50"/>
      <c r="I21" s="50"/>
      <c r="J21" s="50"/>
      <c r="K21" s="50"/>
      <c r="L21" s="50"/>
    </row>
    <row r="22" spans="1:12" s="69" customFormat="1">
      <c r="C22" s="50"/>
      <c r="D22" s="50"/>
      <c r="E22" s="50"/>
      <c r="F22" s="50"/>
      <c r="G22" s="50"/>
      <c r="H22" s="50"/>
      <c r="I22" s="50"/>
      <c r="J22" s="50"/>
      <c r="K22" s="50"/>
      <c r="L22" s="50"/>
    </row>
    <row r="23" spans="1:12" s="69" customFormat="1">
      <c r="C23" s="50"/>
      <c r="D23" s="50"/>
      <c r="E23" s="50"/>
      <c r="F23" s="50"/>
      <c r="G23" s="50"/>
      <c r="H23" s="50"/>
      <c r="I23" s="50"/>
      <c r="J23" s="50"/>
      <c r="K23" s="50"/>
      <c r="L23" s="50"/>
    </row>
    <row r="24" spans="1:12" s="69" customFormat="1">
      <c r="C24" s="50"/>
      <c r="D24" s="50"/>
      <c r="E24" s="50"/>
      <c r="F24" s="50"/>
      <c r="G24" s="50"/>
      <c r="H24" s="50"/>
      <c r="I24" s="50"/>
      <c r="J24" s="50"/>
      <c r="K24" s="50"/>
      <c r="L24" s="50"/>
    </row>
    <row r="25" spans="1:12" s="69" customFormat="1">
      <c r="C25" s="50"/>
      <c r="D25" s="50"/>
      <c r="E25" s="50"/>
      <c r="F25" s="50"/>
      <c r="G25" s="50"/>
      <c r="H25" s="50"/>
      <c r="I25" s="50"/>
      <c r="J25" s="50"/>
      <c r="K25" s="50"/>
      <c r="L25" s="50"/>
    </row>
    <row r="26" spans="1:12" s="69" customFormat="1">
      <c r="C26" s="50"/>
      <c r="D26" s="50"/>
      <c r="E26" s="50"/>
      <c r="F26" s="50"/>
      <c r="G26" s="50"/>
      <c r="H26" s="50"/>
      <c r="I26" s="50"/>
      <c r="J26" s="50"/>
      <c r="K26" s="50"/>
      <c r="L26" s="50"/>
    </row>
    <row r="27" spans="1:12" s="69" customFormat="1">
      <c r="C27" s="50"/>
      <c r="D27" s="50"/>
      <c r="E27" s="50"/>
      <c r="F27" s="50"/>
      <c r="G27" s="50"/>
      <c r="H27" s="50"/>
      <c r="I27" s="50"/>
      <c r="J27" s="50"/>
      <c r="K27" s="50"/>
      <c r="L27" s="50"/>
    </row>
    <row r="28" spans="1:12" s="69" customFormat="1">
      <c r="C28" s="50"/>
      <c r="D28" s="50"/>
      <c r="E28" s="50"/>
      <c r="F28" s="50"/>
      <c r="G28" s="50"/>
      <c r="H28" s="50"/>
      <c r="I28" s="50"/>
      <c r="J28" s="50"/>
      <c r="K28" s="50"/>
      <c r="L28" s="50"/>
    </row>
    <row r="29" spans="1:12" s="69" customFormat="1">
      <c r="C29" s="50"/>
      <c r="D29" s="50"/>
      <c r="E29" s="50"/>
      <c r="F29" s="50"/>
      <c r="G29" s="50"/>
      <c r="H29" s="50"/>
      <c r="I29" s="50"/>
      <c r="J29" s="50"/>
      <c r="K29" s="50"/>
      <c r="L29" s="50"/>
    </row>
    <row r="30" spans="1:12" s="69" customFormat="1">
      <c r="C30" s="50"/>
      <c r="D30" s="50"/>
      <c r="E30" s="50"/>
      <c r="F30" s="50"/>
      <c r="G30" s="50"/>
      <c r="H30" s="50"/>
      <c r="I30" s="50"/>
      <c r="J30" s="50"/>
      <c r="K30" s="50"/>
      <c r="L30" s="50"/>
    </row>
    <row r="31" spans="1:12" s="69" customFormat="1">
      <c r="C31" s="50"/>
      <c r="D31" s="50"/>
      <c r="E31" s="50"/>
      <c r="F31" s="50"/>
      <c r="G31" s="50"/>
      <c r="H31" s="50"/>
      <c r="I31" s="50"/>
      <c r="J31" s="50"/>
      <c r="K31" s="50"/>
      <c r="L31" s="50"/>
    </row>
    <row r="32" spans="1:12" s="69" customFormat="1">
      <c r="C32" s="50"/>
      <c r="D32" s="50"/>
      <c r="E32" s="50"/>
      <c r="F32" s="50"/>
      <c r="G32" s="50"/>
      <c r="H32" s="50"/>
      <c r="I32" s="50"/>
      <c r="J32" s="50"/>
      <c r="K32" s="50"/>
      <c r="L32" s="50"/>
    </row>
    <row r="33" spans="3:12" s="69" customFormat="1">
      <c r="C33" s="50"/>
      <c r="D33" s="50"/>
      <c r="E33" s="50"/>
      <c r="F33" s="50"/>
      <c r="G33" s="50"/>
      <c r="H33" s="50"/>
      <c r="I33" s="50"/>
      <c r="J33" s="50"/>
      <c r="K33" s="50"/>
      <c r="L33" s="50"/>
    </row>
    <row r="34" spans="3:12" s="69" customFormat="1">
      <c r="C34" s="50"/>
      <c r="D34" s="50"/>
      <c r="E34" s="50"/>
      <c r="F34" s="50"/>
      <c r="G34" s="50"/>
      <c r="H34" s="50"/>
      <c r="I34" s="50"/>
      <c r="J34" s="50"/>
      <c r="K34" s="50"/>
      <c r="L34" s="50"/>
    </row>
    <row r="35" spans="3:12" s="69" customFormat="1">
      <c r="C35" s="50"/>
      <c r="D35" s="50"/>
      <c r="E35" s="50"/>
      <c r="F35" s="50"/>
      <c r="G35" s="50"/>
      <c r="H35" s="50"/>
      <c r="I35" s="50"/>
      <c r="J35" s="50"/>
      <c r="K35" s="50"/>
      <c r="L35" s="50"/>
    </row>
    <row r="36" spans="3:12" s="69" customFormat="1">
      <c r="C36" s="50"/>
      <c r="D36" s="50"/>
      <c r="E36" s="50"/>
      <c r="F36" s="50"/>
      <c r="G36" s="50"/>
      <c r="H36" s="50"/>
      <c r="I36" s="50"/>
      <c r="J36" s="50"/>
      <c r="K36" s="50"/>
      <c r="L36" s="50"/>
    </row>
    <row r="37" spans="3:12" s="69" customFormat="1">
      <c r="C37" s="50"/>
      <c r="D37" s="50"/>
      <c r="E37" s="50"/>
      <c r="F37" s="50"/>
      <c r="G37" s="50"/>
      <c r="H37" s="50"/>
      <c r="I37" s="50"/>
      <c r="J37" s="50"/>
      <c r="K37" s="50"/>
      <c r="L37" s="50"/>
    </row>
    <row r="38" spans="3:12" s="69" customFormat="1">
      <c r="C38" s="50"/>
      <c r="D38" s="50"/>
      <c r="E38" s="50"/>
      <c r="F38" s="50"/>
      <c r="G38" s="50"/>
      <c r="H38" s="50"/>
      <c r="I38" s="50"/>
      <c r="J38" s="50"/>
      <c r="K38" s="50"/>
      <c r="L38" s="50"/>
    </row>
    <row r="39" spans="3:12" s="69" customFormat="1">
      <c r="C39" s="50"/>
      <c r="D39" s="50"/>
      <c r="E39" s="50"/>
      <c r="F39" s="50"/>
      <c r="G39" s="50"/>
      <c r="H39" s="50"/>
      <c r="I39" s="50"/>
      <c r="J39" s="50"/>
      <c r="K39" s="50"/>
      <c r="L39" s="50"/>
    </row>
    <row r="40" spans="3:12" s="69" customFormat="1">
      <c r="C40" s="50"/>
      <c r="D40" s="50"/>
      <c r="E40" s="50"/>
      <c r="F40" s="50"/>
      <c r="G40" s="50"/>
      <c r="H40" s="50"/>
      <c r="I40" s="50"/>
      <c r="J40" s="50"/>
      <c r="K40" s="50"/>
      <c r="L40" s="50"/>
    </row>
    <row r="41" spans="3:12" s="69" customFormat="1">
      <c r="C41" s="50"/>
      <c r="D41" s="50"/>
      <c r="E41" s="50"/>
      <c r="F41" s="50"/>
      <c r="G41" s="50"/>
      <c r="H41" s="50"/>
      <c r="I41" s="50"/>
      <c r="J41" s="50"/>
      <c r="K41" s="50"/>
      <c r="L41" s="50"/>
    </row>
    <row r="42" spans="3:12" s="69" customFormat="1">
      <c r="C42" s="50"/>
      <c r="D42" s="50"/>
      <c r="E42" s="50"/>
      <c r="F42" s="50"/>
      <c r="G42" s="50"/>
      <c r="H42" s="50"/>
      <c r="I42" s="50"/>
      <c r="J42" s="50"/>
      <c r="K42" s="50"/>
      <c r="L42" s="50"/>
    </row>
    <row r="43" spans="3:12" s="69" customFormat="1">
      <c r="C43" s="50"/>
      <c r="D43" s="50"/>
      <c r="E43" s="50"/>
      <c r="F43" s="50"/>
      <c r="G43" s="50"/>
      <c r="H43" s="50"/>
      <c r="I43" s="50"/>
      <c r="J43" s="50"/>
      <c r="K43" s="50"/>
      <c r="L43" s="50"/>
    </row>
    <row r="44" spans="3:12" s="69" customFormat="1">
      <c r="C44" s="50"/>
      <c r="D44" s="50"/>
      <c r="E44" s="50"/>
      <c r="F44" s="50"/>
      <c r="G44" s="50"/>
      <c r="H44" s="50"/>
      <c r="I44" s="50"/>
      <c r="J44" s="50"/>
      <c r="K44" s="50"/>
      <c r="L44" s="50"/>
    </row>
    <row r="45" spans="3:12" s="69" customFormat="1">
      <c r="C45" s="50"/>
      <c r="D45" s="50"/>
      <c r="E45" s="50"/>
      <c r="F45" s="50"/>
      <c r="G45" s="50"/>
      <c r="H45" s="50"/>
      <c r="I45" s="50"/>
      <c r="J45" s="50"/>
      <c r="K45" s="50"/>
      <c r="L45" s="50"/>
    </row>
    <row r="46" spans="3:12" s="69" customFormat="1">
      <c r="C46" s="50"/>
      <c r="D46" s="50"/>
      <c r="E46" s="50"/>
      <c r="F46" s="50"/>
      <c r="G46" s="50"/>
      <c r="H46" s="50"/>
      <c r="I46" s="50"/>
      <c r="J46" s="50"/>
      <c r="K46" s="50"/>
      <c r="L46" s="50"/>
    </row>
    <row r="47" spans="3:12" s="69" customFormat="1">
      <c r="C47" s="50"/>
      <c r="D47" s="50"/>
      <c r="E47" s="50"/>
      <c r="F47" s="50"/>
      <c r="G47" s="50"/>
      <c r="H47" s="50"/>
      <c r="I47" s="50"/>
      <c r="J47" s="50"/>
      <c r="K47" s="50"/>
      <c r="L47" s="50"/>
    </row>
    <row r="48" spans="3:12" s="69" customFormat="1">
      <c r="C48" s="50"/>
      <c r="D48" s="50"/>
      <c r="E48" s="50"/>
      <c r="F48" s="50"/>
      <c r="G48" s="50"/>
      <c r="H48" s="50"/>
      <c r="I48" s="50"/>
      <c r="J48" s="50"/>
      <c r="K48" s="50"/>
      <c r="L48" s="50"/>
    </row>
    <row r="49" spans="3:12" s="69" customFormat="1">
      <c r="C49" s="50"/>
      <c r="D49" s="50"/>
      <c r="E49" s="50"/>
      <c r="F49" s="50"/>
      <c r="G49" s="50"/>
      <c r="H49" s="50"/>
      <c r="I49" s="50"/>
      <c r="J49" s="50"/>
      <c r="K49" s="50"/>
      <c r="L49" s="50"/>
    </row>
    <row r="50" spans="3:12" s="69" customFormat="1">
      <c r="C50" s="50"/>
      <c r="D50" s="50"/>
      <c r="E50" s="50"/>
      <c r="F50" s="50"/>
      <c r="G50" s="50"/>
      <c r="H50" s="50"/>
      <c r="I50" s="50"/>
      <c r="J50" s="50"/>
      <c r="K50" s="50"/>
      <c r="L50" s="50"/>
    </row>
    <row r="51" spans="3:12" s="69" customFormat="1">
      <c r="C51" s="50"/>
      <c r="D51" s="50"/>
      <c r="E51" s="50"/>
      <c r="F51" s="50"/>
      <c r="G51" s="50"/>
      <c r="H51" s="50"/>
      <c r="I51" s="50"/>
      <c r="J51" s="50"/>
      <c r="K51" s="50"/>
      <c r="L51" s="50"/>
    </row>
    <row r="52" spans="3:12" s="69" customFormat="1">
      <c r="C52" s="50"/>
      <c r="D52" s="50"/>
      <c r="E52" s="50"/>
      <c r="F52" s="50"/>
      <c r="G52" s="50"/>
      <c r="H52" s="50"/>
      <c r="I52" s="50"/>
      <c r="J52" s="50"/>
      <c r="K52" s="50"/>
      <c r="L52" s="50"/>
    </row>
    <row r="53" spans="3:12" s="69" customFormat="1">
      <c r="C53" s="50"/>
      <c r="D53" s="50"/>
      <c r="E53" s="50"/>
      <c r="F53" s="50"/>
      <c r="G53" s="50"/>
      <c r="H53" s="50"/>
      <c r="I53" s="50"/>
      <c r="J53" s="50"/>
      <c r="K53" s="50"/>
      <c r="L53" s="50"/>
    </row>
    <row r="54" spans="3:12" s="69" customFormat="1">
      <c r="C54" s="50"/>
      <c r="D54" s="50"/>
      <c r="E54" s="50"/>
      <c r="F54" s="50"/>
      <c r="G54" s="50"/>
      <c r="H54" s="50"/>
      <c r="I54" s="50"/>
      <c r="J54" s="50"/>
      <c r="K54" s="50"/>
      <c r="L54" s="50"/>
    </row>
    <row r="55" spans="3:12" s="69" customFormat="1">
      <c r="C55" s="50"/>
      <c r="D55" s="50"/>
      <c r="E55" s="50"/>
      <c r="F55" s="50"/>
      <c r="G55" s="50"/>
      <c r="H55" s="50"/>
      <c r="I55" s="50"/>
      <c r="J55" s="50"/>
      <c r="K55" s="50"/>
      <c r="L55" s="50"/>
    </row>
    <row r="56" spans="3:12" s="69" customFormat="1">
      <c r="C56" s="50"/>
      <c r="D56" s="50"/>
      <c r="E56" s="50"/>
      <c r="F56" s="50"/>
      <c r="G56" s="50"/>
      <c r="H56" s="50"/>
      <c r="I56" s="50"/>
      <c r="J56" s="50"/>
      <c r="K56" s="50"/>
      <c r="L56" s="50"/>
    </row>
    <row r="57" spans="3:12" s="69" customFormat="1">
      <c r="C57" s="50"/>
      <c r="D57" s="50"/>
      <c r="E57" s="50"/>
      <c r="F57" s="50"/>
      <c r="G57" s="50"/>
      <c r="H57" s="50"/>
      <c r="I57" s="50"/>
      <c r="J57" s="50"/>
      <c r="K57" s="50"/>
      <c r="L57" s="50"/>
    </row>
    <row r="58" spans="3:12" s="69" customFormat="1">
      <c r="C58" s="50"/>
      <c r="D58" s="50"/>
      <c r="E58" s="50"/>
      <c r="F58" s="50"/>
      <c r="G58" s="50"/>
      <c r="H58" s="50"/>
      <c r="I58" s="50"/>
      <c r="J58" s="50"/>
      <c r="K58" s="50"/>
      <c r="L58" s="50"/>
    </row>
    <row r="59" spans="3:12" s="69" customFormat="1">
      <c r="C59" s="50"/>
      <c r="D59" s="50"/>
      <c r="E59" s="50"/>
      <c r="F59" s="50"/>
      <c r="G59" s="50"/>
      <c r="H59" s="50"/>
      <c r="I59" s="50"/>
      <c r="J59" s="50"/>
      <c r="K59" s="50"/>
      <c r="L59" s="50"/>
    </row>
    <row r="60" spans="3:12" s="69" customFormat="1">
      <c r="C60" s="50"/>
      <c r="D60" s="50"/>
      <c r="E60" s="50"/>
      <c r="F60" s="50"/>
      <c r="G60" s="50"/>
      <c r="H60" s="50"/>
      <c r="I60" s="50"/>
      <c r="J60" s="50"/>
      <c r="K60" s="50"/>
      <c r="L60" s="50"/>
    </row>
    <row r="61" spans="3:12" s="69" customFormat="1">
      <c r="C61" s="50"/>
      <c r="D61" s="50"/>
      <c r="E61" s="50"/>
      <c r="F61" s="50"/>
      <c r="G61" s="50"/>
      <c r="H61" s="50"/>
      <c r="I61" s="50"/>
      <c r="J61" s="50"/>
      <c r="K61" s="50"/>
      <c r="L61" s="50"/>
    </row>
    <row r="62" spans="3:12" s="69" customFormat="1">
      <c r="C62" s="50"/>
      <c r="D62" s="50"/>
      <c r="E62" s="50"/>
      <c r="F62" s="50"/>
      <c r="G62" s="50"/>
      <c r="H62" s="50"/>
      <c r="I62" s="50"/>
      <c r="J62" s="50"/>
      <c r="K62" s="50"/>
      <c r="L62" s="50"/>
    </row>
    <row r="63" spans="3:12" s="69" customFormat="1">
      <c r="C63" s="50"/>
      <c r="D63" s="50"/>
      <c r="E63" s="50"/>
      <c r="F63" s="50"/>
      <c r="G63" s="50"/>
      <c r="H63" s="50"/>
      <c r="I63" s="50"/>
      <c r="J63" s="50"/>
      <c r="K63" s="50"/>
      <c r="L63" s="50"/>
    </row>
    <row r="64" spans="3:12" s="69" customFormat="1">
      <c r="C64" s="50"/>
      <c r="D64" s="50"/>
      <c r="E64" s="50"/>
      <c r="F64" s="50"/>
      <c r="G64" s="50"/>
      <c r="H64" s="50"/>
      <c r="I64" s="50"/>
      <c r="J64" s="50"/>
      <c r="K64" s="50"/>
      <c r="L64" s="50"/>
    </row>
    <row r="65" spans="3:12" s="69" customFormat="1">
      <c r="C65" s="50"/>
      <c r="D65" s="50"/>
      <c r="E65" s="50"/>
      <c r="F65" s="50"/>
      <c r="G65" s="50"/>
      <c r="H65" s="50"/>
      <c r="I65" s="50"/>
      <c r="J65" s="50"/>
      <c r="K65" s="50"/>
      <c r="L65" s="50"/>
    </row>
    <row r="66" spans="3:12" s="69" customFormat="1">
      <c r="C66" s="50"/>
      <c r="D66" s="50"/>
      <c r="E66" s="50"/>
      <c r="F66" s="50"/>
      <c r="G66" s="50"/>
      <c r="H66" s="50"/>
      <c r="I66" s="50"/>
      <c r="J66" s="50"/>
      <c r="K66" s="50"/>
      <c r="L66" s="50"/>
    </row>
    <row r="67" spans="3:12" s="69" customFormat="1">
      <c r="C67" s="50"/>
      <c r="D67" s="50"/>
      <c r="E67" s="50"/>
      <c r="F67" s="50"/>
      <c r="G67" s="50"/>
      <c r="H67" s="50"/>
      <c r="I67" s="50"/>
      <c r="J67" s="50"/>
      <c r="K67" s="50"/>
      <c r="L67" s="50"/>
    </row>
    <row r="68" spans="3:12" s="69" customFormat="1">
      <c r="C68" s="50"/>
      <c r="D68" s="50"/>
      <c r="E68" s="50"/>
      <c r="F68" s="50"/>
      <c r="G68" s="50"/>
      <c r="H68" s="50"/>
      <c r="I68" s="50"/>
      <c r="J68" s="50"/>
      <c r="K68" s="50"/>
      <c r="L68" s="50"/>
    </row>
    <row r="69" spans="3:12" s="69" customFormat="1">
      <c r="C69" s="50"/>
      <c r="D69" s="50"/>
      <c r="E69" s="50"/>
      <c r="F69" s="50"/>
      <c r="G69" s="50"/>
      <c r="H69" s="50"/>
      <c r="I69" s="50"/>
      <c r="J69" s="50"/>
      <c r="K69" s="50"/>
      <c r="L69" s="50"/>
    </row>
    <row r="70" spans="3:12" s="69" customFormat="1">
      <c r="C70" s="50"/>
      <c r="D70" s="50"/>
      <c r="E70" s="50"/>
      <c r="F70" s="50"/>
      <c r="G70" s="50"/>
      <c r="H70" s="50"/>
      <c r="I70" s="50"/>
      <c r="J70" s="50"/>
      <c r="K70" s="50"/>
      <c r="L70" s="50"/>
    </row>
    <row r="71" spans="3:12" s="69" customFormat="1">
      <c r="C71" s="50"/>
      <c r="D71" s="50"/>
      <c r="E71" s="50"/>
      <c r="F71" s="50"/>
      <c r="G71" s="50"/>
      <c r="H71" s="50"/>
      <c r="I71" s="50"/>
      <c r="J71" s="50"/>
      <c r="K71" s="50"/>
      <c r="L71" s="50"/>
    </row>
    <row r="72" spans="3:12" s="69" customFormat="1">
      <c r="C72" s="50"/>
      <c r="D72" s="50"/>
      <c r="E72" s="50"/>
      <c r="F72" s="50"/>
      <c r="G72" s="50"/>
      <c r="H72" s="50"/>
      <c r="I72" s="50"/>
      <c r="J72" s="50"/>
      <c r="K72" s="50"/>
      <c r="L72" s="50"/>
    </row>
    <row r="73" spans="3:12" s="69" customFormat="1">
      <c r="C73" s="50"/>
      <c r="D73" s="50"/>
      <c r="E73" s="50"/>
      <c r="F73" s="50"/>
      <c r="G73" s="50"/>
      <c r="H73" s="50"/>
      <c r="I73" s="50"/>
      <c r="J73" s="50"/>
      <c r="K73" s="50"/>
      <c r="L73" s="50"/>
    </row>
    <row r="74" spans="3:12" s="69" customFormat="1">
      <c r="C74" s="50"/>
      <c r="D74" s="50"/>
      <c r="E74" s="50"/>
      <c r="F74" s="50"/>
      <c r="G74" s="50"/>
      <c r="H74" s="50"/>
      <c r="I74" s="50"/>
      <c r="J74" s="50"/>
      <c r="K74" s="50"/>
      <c r="L74" s="50"/>
    </row>
    <row r="75" spans="3:12" s="69" customFormat="1">
      <c r="C75" s="50"/>
      <c r="D75" s="50"/>
      <c r="E75" s="50"/>
      <c r="F75" s="50"/>
      <c r="G75" s="50"/>
      <c r="H75" s="50"/>
      <c r="I75" s="50"/>
      <c r="J75" s="50"/>
      <c r="K75" s="50"/>
      <c r="L75" s="50"/>
    </row>
    <row r="76" spans="3:12" s="69" customFormat="1">
      <c r="C76" s="50"/>
      <c r="D76" s="50"/>
      <c r="E76" s="50"/>
      <c r="F76" s="50"/>
      <c r="G76" s="50"/>
      <c r="H76" s="50"/>
      <c r="I76" s="50"/>
      <c r="J76" s="50"/>
      <c r="K76" s="50"/>
      <c r="L76" s="50"/>
    </row>
    <row r="77" spans="3:12" s="69" customFormat="1">
      <c r="C77" s="50"/>
      <c r="D77" s="50"/>
      <c r="E77" s="50"/>
      <c r="F77" s="50"/>
      <c r="G77" s="50"/>
      <c r="H77" s="50"/>
      <c r="I77" s="50"/>
      <c r="J77" s="50"/>
      <c r="K77" s="50"/>
      <c r="L77" s="50"/>
    </row>
    <row r="78" spans="3:12" s="69" customFormat="1">
      <c r="C78" s="50"/>
      <c r="D78" s="50"/>
      <c r="E78" s="50"/>
      <c r="F78" s="50"/>
      <c r="G78" s="50"/>
      <c r="H78" s="50"/>
      <c r="I78" s="50"/>
      <c r="J78" s="50"/>
      <c r="K78" s="50"/>
      <c r="L78" s="50"/>
    </row>
    <row r="79" spans="3:12" s="69" customFormat="1">
      <c r="C79" s="50"/>
      <c r="D79" s="50"/>
      <c r="E79" s="50"/>
      <c r="F79" s="50"/>
      <c r="G79" s="50"/>
      <c r="H79" s="50"/>
      <c r="I79" s="50"/>
      <c r="J79" s="50"/>
      <c r="K79" s="50"/>
      <c r="L79" s="50"/>
    </row>
    <row r="80" spans="3:12" s="69" customFormat="1">
      <c r="C80" s="50"/>
      <c r="D80" s="50"/>
      <c r="E80" s="50"/>
      <c r="F80" s="50"/>
      <c r="G80" s="50"/>
      <c r="H80" s="50"/>
      <c r="I80" s="50"/>
      <c r="J80" s="50"/>
      <c r="K80" s="50"/>
      <c r="L80" s="50"/>
    </row>
    <row r="81" spans="3:12" s="69" customFormat="1">
      <c r="C81" s="50"/>
      <c r="D81" s="50"/>
      <c r="E81" s="50"/>
      <c r="F81" s="50"/>
      <c r="G81" s="50"/>
      <c r="H81" s="50"/>
      <c r="I81" s="50"/>
      <c r="J81" s="50"/>
      <c r="K81" s="50"/>
      <c r="L81" s="50"/>
    </row>
    <row r="82" spans="3:12" s="69" customFormat="1">
      <c r="C82" s="50"/>
      <c r="D82" s="50"/>
      <c r="E82" s="50"/>
      <c r="F82" s="50"/>
      <c r="G82" s="50"/>
      <c r="H82" s="50"/>
      <c r="I82" s="50"/>
      <c r="J82" s="50"/>
      <c r="K82" s="50"/>
      <c r="L82" s="50"/>
    </row>
    <row r="83" spans="3:12" s="69" customFormat="1">
      <c r="C83" s="50"/>
      <c r="D83" s="50"/>
      <c r="E83" s="50"/>
      <c r="F83" s="50"/>
      <c r="G83" s="50"/>
      <c r="H83" s="50"/>
      <c r="I83" s="50"/>
      <c r="J83" s="50"/>
      <c r="K83" s="50"/>
      <c r="L83" s="50"/>
    </row>
    <row r="84" spans="3:12" s="69" customFormat="1">
      <c r="C84" s="50"/>
      <c r="D84" s="50"/>
      <c r="E84" s="50"/>
      <c r="F84" s="50"/>
      <c r="G84" s="50"/>
      <c r="H84" s="50"/>
      <c r="I84" s="50"/>
      <c r="J84" s="50"/>
      <c r="K84" s="50"/>
      <c r="L84" s="50"/>
    </row>
    <row r="85" spans="3:12" s="69" customFormat="1">
      <c r="C85" s="50"/>
      <c r="D85" s="50"/>
      <c r="E85" s="50"/>
      <c r="F85" s="50"/>
      <c r="G85" s="50"/>
      <c r="H85" s="50"/>
      <c r="I85" s="50"/>
      <c r="J85" s="50"/>
      <c r="K85" s="50"/>
      <c r="L85" s="50"/>
    </row>
    <row r="86" spans="3:12" s="69" customFormat="1">
      <c r="C86" s="50"/>
      <c r="D86" s="50"/>
      <c r="E86" s="50"/>
      <c r="F86" s="50"/>
      <c r="G86" s="50"/>
      <c r="H86" s="50"/>
      <c r="I86" s="50"/>
      <c r="J86" s="50"/>
      <c r="K86" s="50"/>
      <c r="L86" s="50"/>
    </row>
    <row r="87" spans="3:12" s="69" customFormat="1">
      <c r="C87" s="50"/>
      <c r="D87" s="50"/>
      <c r="E87" s="50"/>
      <c r="F87" s="50"/>
      <c r="G87" s="50"/>
      <c r="H87" s="50"/>
      <c r="I87" s="50"/>
      <c r="J87" s="50"/>
      <c r="K87" s="50"/>
      <c r="L87" s="50"/>
    </row>
    <row r="88" spans="3:12" s="69" customFormat="1">
      <c r="C88" s="50"/>
      <c r="D88" s="50"/>
      <c r="E88" s="50"/>
      <c r="F88" s="50"/>
      <c r="G88" s="50"/>
      <c r="H88" s="50"/>
      <c r="I88" s="50"/>
      <c r="J88" s="50"/>
      <c r="K88" s="50"/>
      <c r="L88" s="50"/>
    </row>
    <row r="89" spans="3:12" s="69" customFormat="1">
      <c r="C89" s="50"/>
      <c r="D89" s="50"/>
      <c r="E89" s="50"/>
      <c r="F89" s="50"/>
      <c r="G89" s="50"/>
      <c r="H89" s="50"/>
      <c r="I89" s="50"/>
      <c r="J89" s="50"/>
      <c r="K89" s="50"/>
      <c r="L89" s="50"/>
    </row>
    <row r="90" spans="3:12" s="69" customFormat="1">
      <c r="C90" s="50"/>
      <c r="D90" s="50"/>
      <c r="E90" s="50"/>
      <c r="F90" s="50"/>
      <c r="G90" s="50"/>
      <c r="H90" s="50"/>
      <c r="I90" s="50"/>
      <c r="J90" s="50"/>
      <c r="K90" s="50"/>
      <c r="L90" s="50"/>
    </row>
    <row r="91" spans="3:12" s="69" customFormat="1">
      <c r="C91" s="50"/>
      <c r="D91" s="50"/>
      <c r="E91" s="50"/>
      <c r="F91" s="50"/>
      <c r="G91" s="50"/>
      <c r="H91" s="50"/>
      <c r="I91" s="50"/>
      <c r="J91" s="50"/>
      <c r="K91" s="50"/>
      <c r="L91" s="50"/>
    </row>
    <row r="92" spans="3:12" s="69" customFormat="1">
      <c r="C92" s="50"/>
      <c r="D92" s="50"/>
      <c r="E92" s="50"/>
      <c r="F92" s="50"/>
      <c r="G92" s="50"/>
      <c r="H92" s="50"/>
      <c r="I92" s="50"/>
      <c r="J92" s="50"/>
      <c r="K92" s="50"/>
      <c r="L92" s="50"/>
    </row>
    <row r="93" spans="3:12" s="69" customFormat="1">
      <c r="C93" s="50"/>
      <c r="D93" s="50"/>
      <c r="E93" s="50"/>
      <c r="F93" s="50"/>
      <c r="G93" s="50"/>
      <c r="H93" s="50"/>
      <c r="I93" s="50"/>
      <c r="J93" s="50"/>
      <c r="K93" s="50"/>
      <c r="L93" s="50"/>
    </row>
    <row r="94" spans="3:12" s="69" customFormat="1">
      <c r="C94" s="50"/>
      <c r="D94" s="50"/>
      <c r="E94" s="50"/>
      <c r="F94" s="50"/>
      <c r="G94" s="50"/>
      <c r="H94" s="50"/>
      <c r="I94" s="50"/>
      <c r="J94" s="50"/>
      <c r="K94" s="50"/>
      <c r="L94" s="50"/>
    </row>
    <row r="95" spans="3:12" s="69" customFormat="1">
      <c r="C95" s="50"/>
      <c r="D95" s="50"/>
      <c r="E95" s="50"/>
      <c r="F95" s="50"/>
      <c r="G95" s="50"/>
      <c r="H95" s="50"/>
      <c r="I95" s="50"/>
      <c r="J95" s="50"/>
      <c r="K95" s="50"/>
      <c r="L95" s="50"/>
    </row>
    <row r="96" spans="3:12" s="69" customFormat="1">
      <c r="C96" s="50"/>
      <c r="D96" s="50"/>
      <c r="E96" s="50"/>
      <c r="F96" s="50"/>
      <c r="G96" s="50"/>
      <c r="H96" s="50"/>
      <c r="I96" s="50"/>
      <c r="J96" s="50"/>
      <c r="K96" s="50"/>
      <c r="L96" s="50"/>
    </row>
    <row r="97" spans="3:12" s="69" customFormat="1">
      <c r="C97" s="50"/>
      <c r="D97" s="50"/>
      <c r="E97" s="50"/>
      <c r="F97" s="50"/>
      <c r="G97" s="50"/>
      <c r="H97" s="50"/>
      <c r="I97" s="50"/>
      <c r="J97" s="50"/>
      <c r="K97" s="50"/>
      <c r="L97" s="50"/>
    </row>
    <row r="98" spans="3:12" s="69" customFormat="1">
      <c r="C98" s="50"/>
      <c r="D98" s="50"/>
      <c r="E98" s="50"/>
      <c r="F98" s="50"/>
      <c r="G98" s="50"/>
      <c r="H98" s="50"/>
      <c r="I98" s="50"/>
      <c r="J98" s="50"/>
      <c r="K98" s="50"/>
      <c r="L98" s="50"/>
    </row>
    <row r="99" spans="3:12" s="69" customFormat="1">
      <c r="C99" s="50"/>
      <c r="D99" s="50"/>
      <c r="E99" s="50"/>
      <c r="F99" s="50"/>
      <c r="G99" s="50"/>
      <c r="H99" s="50"/>
      <c r="I99" s="50"/>
      <c r="J99" s="50"/>
      <c r="K99" s="50"/>
      <c r="L99" s="50"/>
    </row>
    <row r="100" spans="3:12" s="69" customFormat="1">
      <c r="C100" s="50"/>
      <c r="D100" s="50"/>
      <c r="E100" s="50"/>
      <c r="F100" s="50"/>
      <c r="G100" s="50"/>
      <c r="H100" s="50"/>
      <c r="I100" s="50"/>
      <c r="J100" s="50"/>
      <c r="K100" s="50"/>
      <c r="L100" s="50"/>
    </row>
    <row r="101" spans="3:12" s="69" customFormat="1">
      <c r="C101" s="50"/>
      <c r="D101" s="50"/>
      <c r="E101" s="50"/>
      <c r="F101" s="50"/>
      <c r="G101" s="50"/>
      <c r="H101" s="50"/>
      <c r="I101" s="50"/>
      <c r="J101" s="50"/>
      <c r="K101" s="50"/>
      <c r="L101" s="50"/>
    </row>
    <row r="102" spans="3:12" s="69" customFormat="1">
      <c r="C102" s="50"/>
      <c r="D102" s="50"/>
      <c r="E102" s="50"/>
      <c r="F102" s="50"/>
      <c r="G102" s="50"/>
      <c r="H102" s="50"/>
      <c r="I102" s="50"/>
      <c r="J102" s="50"/>
      <c r="K102" s="50"/>
      <c r="L102" s="50"/>
    </row>
    <row r="103" spans="3:12" s="69" customFormat="1">
      <c r="C103" s="50"/>
      <c r="D103" s="50"/>
      <c r="E103" s="50"/>
      <c r="F103" s="50"/>
      <c r="G103" s="50"/>
      <c r="H103" s="50"/>
      <c r="I103" s="50"/>
      <c r="J103" s="50"/>
      <c r="K103" s="50"/>
      <c r="L103" s="50"/>
    </row>
    <row r="104" spans="3:12" s="69" customFormat="1">
      <c r="C104" s="50"/>
      <c r="D104" s="50"/>
      <c r="E104" s="50"/>
      <c r="F104" s="50"/>
      <c r="G104" s="50"/>
      <c r="H104" s="50"/>
      <c r="I104" s="50"/>
      <c r="J104" s="50"/>
      <c r="K104" s="50"/>
      <c r="L104" s="50"/>
    </row>
    <row r="105" spans="3:12" s="69" customFormat="1">
      <c r="C105" s="50"/>
      <c r="D105" s="50"/>
      <c r="E105" s="50"/>
      <c r="F105" s="50"/>
      <c r="G105" s="50"/>
      <c r="H105" s="50"/>
      <c r="I105" s="50"/>
      <c r="J105" s="50"/>
      <c r="K105" s="50"/>
      <c r="L105" s="50"/>
    </row>
    <row r="106" spans="3:12" s="69" customFormat="1">
      <c r="C106" s="50"/>
      <c r="D106" s="50"/>
      <c r="E106" s="50"/>
      <c r="F106" s="50"/>
      <c r="G106" s="50"/>
      <c r="H106" s="50"/>
      <c r="I106" s="50"/>
      <c r="J106" s="50"/>
      <c r="K106" s="50"/>
      <c r="L106" s="50"/>
    </row>
    <row r="107" spans="3:12" s="69" customFormat="1">
      <c r="C107" s="50"/>
      <c r="D107" s="50"/>
      <c r="E107" s="50"/>
      <c r="F107" s="50"/>
      <c r="G107" s="50"/>
      <c r="H107" s="50"/>
      <c r="I107" s="50"/>
      <c r="J107" s="50"/>
      <c r="K107" s="50"/>
      <c r="L107" s="50"/>
    </row>
    <row r="108" spans="3:12" s="69" customFormat="1">
      <c r="C108" s="50"/>
      <c r="D108" s="50"/>
      <c r="E108" s="50"/>
      <c r="F108" s="50"/>
      <c r="G108" s="50"/>
      <c r="H108" s="50"/>
      <c r="I108" s="50"/>
      <c r="J108" s="50"/>
      <c r="K108" s="50"/>
      <c r="L108" s="50"/>
    </row>
    <row r="109" spans="3:12" s="69" customFormat="1">
      <c r="C109" s="50"/>
      <c r="D109" s="50"/>
      <c r="E109" s="50"/>
      <c r="F109" s="50"/>
      <c r="G109" s="50"/>
      <c r="H109" s="50"/>
      <c r="I109" s="50"/>
      <c r="J109" s="50"/>
      <c r="K109" s="50"/>
      <c r="L109" s="50"/>
    </row>
    <row r="110" spans="3:12" s="69" customFormat="1">
      <c r="C110" s="50"/>
      <c r="D110" s="50"/>
      <c r="E110" s="50"/>
      <c r="F110" s="50"/>
      <c r="G110" s="50"/>
      <c r="H110" s="50"/>
      <c r="I110" s="50"/>
      <c r="J110" s="50"/>
      <c r="K110" s="50"/>
      <c r="L110" s="50"/>
    </row>
    <row r="111" spans="3:12" s="69" customFormat="1">
      <c r="C111" s="50"/>
      <c r="D111" s="50"/>
      <c r="E111" s="50"/>
      <c r="F111" s="50"/>
      <c r="G111" s="50"/>
      <c r="H111" s="50"/>
      <c r="I111" s="50"/>
      <c r="J111" s="50"/>
      <c r="K111" s="50"/>
      <c r="L111" s="50"/>
    </row>
    <row r="112" spans="3:12" s="69" customFormat="1">
      <c r="C112" s="50"/>
      <c r="D112" s="50"/>
      <c r="E112" s="50"/>
      <c r="F112" s="50"/>
      <c r="G112" s="50"/>
      <c r="H112" s="50"/>
      <c r="I112" s="50"/>
      <c r="J112" s="50"/>
      <c r="K112" s="50"/>
      <c r="L112" s="50"/>
    </row>
    <row r="113" spans="3:12" s="69" customFormat="1">
      <c r="C113" s="50"/>
      <c r="D113" s="50"/>
      <c r="E113" s="50"/>
      <c r="F113" s="50"/>
      <c r="G113" s="50"/>
      <c r="H113" s="50"/>
      <c r="I113" s="50"/>
      <c r="J113" s="50"/>
      <c r="K113" s="50"/>
      <c r="L113" s="50"/>
    </row>
    <row r="114" spans="3:12" s="69" customFormat="1">
      <c r="C114" s="50"/>
      <c r="D114" s="50"/>
      <c r="E114" s="50"/>
      <c r="F114" s="50"/>
      <c r="G114" s="50"/>
      <c r="H114" s="50"/>
      <c r="I114" s="50"/>
      <c r="J114" s="50"/>
      <c r="K114" s="50"/>
      <c r="L114" s="50"/>
    </row>
    <row r="115" spans="3:12" s="69" customFormat="1">
      <c r="C115" s="50"/>
      <c r="D115" s="50"/>
      <c r="E115" s="50"/>
      <c r="F115" s="50"/>
      <c r="G115" s="50"/>
      <c r="H115" s="50"/>
      <c r="I115" s="50"/>
      <c r="J115" s="50"/>
      <c r="K115" s="50"/>
      <c r="L115" s="50"/>
    </row>
    <row r="116" spans="3:12" s="69" customFormat="1">
      <c r="C116" s="50"/>
      <c r="D116" s="50"/>
      <c r="E116" s="50"/>
      <c r="F116" s="50"/>
      <c r="G116" s="50"/>
      <c r="H116" s="50"/>
      <c r="I116" s="50"/>
      <c r="J116" s="50"/>
      <c r="K116" s="50"/>
      <c r="L116" s="50"/>
    </row>
    <row r="117" spans="3:12" s="69" customFormat="1">
      <c r="C117" s="50"/>
      <c r="D117" s="50"/>
      <c r="E117" s="50"/>
      <c r="F117" s="50"/>
      <c r="G117" s="50"/>
      <c r="H117" s="50"/>
      <c r="I117" s="50"/>
      <c r="J117" s="50"/>
      <c r="K117" s="50"/>
      <c r="L117" s="50"/>
    </row>
    <row r="118" spans="3:12" s="69" customFormat="1">
      <c r="C118" s="50"/>
      <c r="D118" s="50"/>
      <c r="E118" s="50"/>
      <c r="F118" s="50"/>
      <c r="G118" s="50"/>
      <c r="H118" s="50"/>
      <c r="I118" s="50"/>
      <c r="J118" s="50"/>
      <c r="K118" s="50"/>
      <c r="L118" s="50"/>
    </row>
    <row r="119" spans="3:12" s="69" customFormat="1">
      <c r="C119" s="50"/>
      <c r="D119" s="50"/>
      <c r="E119" s="50"/>
      <c r="F119" s="50"/>
      <c r="G119" s="50"/>
      <c r="H119" s="50"/>
      <c r="I119" s="50"/>
      <c r="J119" s="50"/>
      <c r="K119" s="50"/>
      <c r="L119" s="50"/>
    </row>
    <row r="120" spans="3:12" s="69" customFormat="1">
      <c r="C120" s="50"/>
      <c r="D120" s="50"/>
      <c r="E120" s="50"/>
      <c r="F120" s="50"/>
      <c r="G120" s="50"/>
      <c r="H120" s="50"/>
      <c r="I120" s="50"/>
      <c r="J120" s="50"/>
      <c r="K120" s="50"/>
      <c r="L120" s="50"/>
    </row>
    <row r="121" spans="3:12" s="69" customFormat="1">
      <c r="C121" s="50"/>
      <c r="D121" s="50"/>
      <c r="E121" s="50"/>
      <c r="F121" s="50"/>
      <c r="G121" s="50"/>
      <c r="H121" s="50"/>
      <c r="I121" s="50"/>
      <c r="J121" s="50"/>
      <c r="K121" s="50"/>
      <c r="L121" s="50"/>
    </row>
    <row r="122" spans="3:12" s="69" customFormat="1">
      <c r="C122" s="50"/>
      <c r="D122" s="50"/>
      <c r="E122" s="50"/>
      <c r="F122" s="50"/>
      <c r="G122" s="50"/>
      <c r="H122" s="50"/>
      <c r="I122" s="50"/>
      <c r="J122" s="50"/>
      <c r="K122" s="50"/>
      <c r="L122" s="50"/>
    </row>
    <row r="123" spans="3:12" s="69" customFormat="1">
      <c r="C123" s="50"/>
      <c r="D123" s="50"/>
      <c r="E123" s="50"/>
      <c r="F123" s="50"/>
      <c r="G123" s="50"/>
      <c r="H123" s="50"/>
      <c r="I123" s="50"/>
      <c r="J123" s="50"/>
      <c r="K123" s="50"/>
      <c r="L123" s="50"/>
    </row>
    <row r="124" spans="3:12" s="69" customFormat="1">
      <c r="C124" s="50"/>
      <c r="D124" s="50"/>
      <c r="E124" s="50"/>
      <c r="F124" s="50"/>
      <c r="G124" s="50"/>
      <c r="H124" s="50"/>
      <c r="I124" s="50"/>
      <c r="J124" s="50"/>
      <c r="K124" s="50"/>
      <c r="L124" s="50"/>
    </row>
    <row r="125" spans="3:12" s="69" customFormat="1">
      <c r="C125" s="50"/>
      <c r="D125" s="50"/>
      <c r="E125" s="50"/>
      <c r="F125" s="50"/>
      <c r="G125" s="50"/>
      <c r="H125" s="50"/>
      <c r="I125" s="50"/>
      <c r="J125" s="50"/>
      <c r="K125" s="50"/>
      <c r="L125" s="50"/>
    </row>
    <row r="126" spans="3:12" s="69" customFormat="1">
      <c r="C126" s="50"/>
      <c r="D126" s="50"/>
      <c r="E126" s="50"/>
      <c r="F126" s="50"/>
      <c r="G126" s="50"/>
      <c r="H126" s="50"/>
      <c r="I126" s="50"/>
      <c r="J126" s="50"/>
      <c r="K126" s="50"/>
      <c r="L126" s="50"/>
    </row>
    <row r="127" spans="3:12" s="69" customFormat="1">
      <c r="C127" s="50"/>
      <c r="D127" s="50"/>
      <c r="E127" s="50"/>
      <c r="F127" s="50"/>
      <c r="G127" s="50"/>
      <c r="H127" s="50"/>
      <c r="I127" s="50"/>
      <c r="J127" s="50"/>
      <c r="K127" s="50"/>
      <c r="L127" s="50"/>
    </row>
    <row r="128" spans="3:12" s="69" customFormat="1">
      <c r="C128" s="50"/>
      <c r="D128" s="50"/>
      <c r="E128" s="50"/>
      <c r="F128" s="50"/>
      <c r="G128" s="50"/>
      <c r="H128" s="50"/>
      <c r="I128" s="50"/>
      <c r="J128" s="50"/>
      <c r="K128" s="50"/>
      <c r="L128" s="50"/>
    </row>
    <row r="129" spans="3:12" s="69" customFormat="1">
      <c r="C129" s="50"/>
      <c r="D129" s="50"/>
      <c r="E129" s="50"/>
      <c r="F129" s="50"/>
      <c r="G129" s="50"/>
      <c r="H129" s="50"/>
      <c r="I129" s="50"/>
      <c r="J129" s="50"/>
      <c r="K129" s="50"/>
      <c r="L129" s="50"/>
    </row>
    <row r="130" spans="3:12" s="69" customFormat="1">
      <c r="C130" s="50"/>
      <c r="D130" s="50"/>
      <c r="E130" s="50"/>
      <c r="F130" s="50"/>
      <c r="G130" s="50"/>
      <c r="H130" s="50"/>
      <c r="I130" s="50"/>
      <c r="J130" s="50"/>
      <c r="K130" s="50"/>
      <c r="L130" s="50"/>
    </row>
    <row r="131" spans="3:12" s="69" customFormat="1">
      <c r="C131" s="50"/>
      <c r="D131" s="50"/>
      <c r="E131" s="50"/>
      <c r="F131" s="50"/>
      <c r="G131" s="50"/>
      <c r="H131" s="50"/>
      <c r="I131" s="50"/>
      <c r="J131" s="50"/>
      <c r="K131" s="50"/>
      <c r="L131" s="50"/>
    </row>
    <row r="132" spans="3:12" s="69" customFormat="1">
      <c r="C132" s="50"/>
      <c r="D132" s="50"/>
      <c r="E132" s="50"/>
      <c r="F132" s="50"/>
      <c r="G132" s="50"/>
      <c r="H132" s="50"/>
      <c r="I132" s="50"/>
      <c r="J132" s="50"/>
      <c r="K132" s="50"/>
      <c r="L132" s="50"/>
    </row>
    <row r="133" spans="3:12" s="69" customFormat="1">
      <c r="C133" s="50"/>
      <c r="D133" s="50"/>
      <c r="E133" s="50"/>
      <c r="F133" s="50"/>
      <c r="G133" s="50"/>
      <c r="H133" s="50"/>
      <c r="I133" s="50"/>
      <c r="J133" s="50"/>
      <c r="K133" s="50"/>
      <c r="L133" s="50"/>
    </row>
    <row r="134" spans="3:12" s="69" customFormat="1">
      <c r="C134" s="50"/>
      <c r="D134" s="50"/>
      <c r="E134" s="50"/>
      <c r="F134" s="50"/>
      <c r="G134" s="50"/>
      <c r="H134" s="50"/>
      <c r="I134" s="50"/>
      <c r="J134" s="50"/>
      <c r="K134" s="50"/>
      <c r="L134" s="50"/>
    </row>
    <row r="135" spans="3:12" s="69" customFormat="1">
      <c r="C135" s="50"/>
      <c r="D135" s="50"/>
      <c r="E135" s="50"/>
      <c r="F135" s="50"/>
      <c r="G135" s="50"/>
      <c r="H135" s="50"/>
      <c r="I135" s="50"/>
      <c r="J135" s="50"/>
      <c r="K135" s="50"/>
      <c r="L135" s="50"/>
    </row>
    <row r="136" spans="3:12" s="69" customFormat="1">
      <c r="C136" s="50"/>
      <c r="D136" s="50"/>
      <c r="E136" s="50"/>
      <c r="F136" s="50"/>
      <c r="G136" s="50"/>
      <c r="H136" s="50"/>
      <c r="I136" s="50"/>
      <c r="J136" s="50"/>
      <c r="K136" s="50"/>
      <c r="L136" s="50"/>
    </row>
    <row r="137" spans="3:12" s="69" customFormat="1">
      <c r="C137" s="50"/>
      <c r="D137" s="50"/>
      <c r="E137" s="50"/>
      <c r="F137" s="50"/>
      <c r="G137" s="50"/>
      <c r="H137" s="50"/>
      <c r="I137" s="50"/>
      <c r="J137" s="50"/>
      <c r="K137" s="50"/>
      <c r="L137" s="50"/>
    </row>
    <row r="138" spans="3:12" s="69" customFormat="1">
      <c r="C138" s="50"/>
      <c r="D138" s="50"/>
      <c r="E138" s="50"/>
      <c r="F138" s="50"/>
      <c r="G138" s="50"/>
      <c r="H138" s="50"/>
      <c r="I138" s="50"/>
      <c r="J138" s="50"/>
      <c r="K138" s="50"/>
      <c r="L138" s="50"/>
    </row>
    <row r="139" spans="3:12" s="69" customFormat="1">
      <c r="C139" s="50"/>
      <c r="D139" s="50"/>
      <c r="E139" s="50"/>
      <c r="F139" s="50"/>
      <c r="G139" s="50"/>
      <c r="H139" s="50"/>
      <c r="I139" s="50"/>
      <c r="J139" s="50"/>
      <c r="K139" s="50"/>
      <c r="L139" s="50"/>
    </row>
    <row r="140" spans="3:12" s="69" customFormat="1">
      <c r="C140" s="50"/>
      <c r="D140" s="50"/>
      <c r="E140" s="50"/>
      <c r="F140" s="50"/>
      <c r="G140" s="50"/>
      <c r="H140" s="50"/>
      <c r="I140" s="50"/>
      <c r="J140" s="50"/>
      <c r="K140" s="50"/>
      <c r="L140" s="50"/>
    </row>
    <row r="141" spans="3:12" s="69" customFormat="1">
      <c r="C141" s="50"/>
      <c r="D141" s="50"/>
      <c r="E141" s="50"/>
      <c r="F141" s="50"/>
      <c r="G141" s="50"/>
      <c r="H141" s="50"/>
      <c r="I141" s="50"/>
      <c r="J141" s="50"/>
      <c r="K141" s="50"/>
      <c r="L141" s="50"/>
    </row>
    <row r="142" spans="3:12" s="69" customFormat="1">
      <c r="C142" s="50"/>
      <c r="D142" s="50"/>
      <c r="E142" s="50"/>
      <c r="F142" s="50"/>
      <c r="G142" s="50"/>
      <c r="H142" s="50"/>
      <c r="I142" s="50"/>
      <c r="J142" s="50"/>
      <c r="K142" s="50"/>
      <c r="L142" s="50"/>
    </row>
    <row r="143" spans="3:12" s="69" customFormat="1">
      <c r="C143" s="50"/>
      <c r="D143" s="50"/>
      <c r="E143" s="50"/>
      <c r="F143" s="50"/>
      <c r="G143" s="50"/>
      <c r="H143" s="50"/>
      <c r="I143" s="50"/>
      <c r="J143" s="50"/>
      <c r="K143" s="50"/>
      <c r="L143" s="50"/>
    </row>
    <row r="144" spans="3:12" s="69" customFormat="1">
      <c r="C144" s="50"/>
      <c r="D144" s="50"/>
      <c r="E144" s="50"/>
      <c r="F144" s="50"/>
      <c r="G144" s="50"/>
      <c r="H144" s="50"/>
      <c r="I144" s="50"/>
      <c r="J144" s="50"/>
      <c r="K144" s="50"/>
      <c r="L144" s="50"/>
    </row>
    <row r="145" spans="3:12" s="69" customFormat="1">
      <c r="C145" s="50"/>
      <c r="D145" s="50"/>
      <c r="E145" s="50"/>
      <c r="F145" s="50"/>
      <c r="G145" s="50"/>
      <c r="H145" s="50"/>
      <c r="I145" s="50"/>
      <c r="J145" s="50"/>
      <c r="K145" s="50"/>
      <c r="L145" s="50"/>
    </row>
    <row r="146" spans="3:12" s="69" customFormat="1">
      <c r="C146" s="50"/>
      <c r="D146" s="50"/>
      <c r="E146" s="50"/>
      <c r="F146" s="50"/>
      <c r="G146" s="50"/>
      <c r="H146" s="50"/>
      <c r="I146" s="50"/>
      <c r="J146" s="50"/>
      <c r="K146" s="50"/>
      <c r="L146" s="50"/>
    </row>
    <row r="147" spans="3:12" s="69" customFormat="1">
      <c r="C147" s="50"/>
      <c r="D147" s="50"/>
      <c r="E147" s="50"/>
      <c r="F147" s="50"/>
      <c r="G147" s="50"/>
      <c r="H147" s="50"/>
      <c r="I147" s="50"/>
      <c r="J147" s="50"/>
      <c r="K147" s="50"/>
      <c r="L147" s="50"/>
    </row>
    <row r="148" spans="3:12" s="69" customFormat="1">
      <c r="C148" s="50"/>
      <c r="D148" s="50"/>
      <c r="E148" s="50"/>
      <c r="F148" s="50"/>
      <c r="G148" s="50"/>
      <c r="H148" s="50"/>
      <c r="I148" s="50"/>
      <c r="J148" s="50"/>
      <c r="K148" s="50"/>
      <c r="L148" s="50"/>
    </row>
    <row r="149" spans="3:12" s="69" customFormat="1">
      <c r="C149" s="50"/>
      <c r="D149" s="50"/>
      <c r="E149" s="50"/>
      <c r="F149" s="50"/>
      <c r="G149" s="50"/>
      <c r="H149" s="50"/>
      <c r="I149" s="50"/>
      <c r="J149" s="50"/>
      <c r="K149" s="50"/>
      <c r="L149" s="50"/>
    </row>
    <row r="150" spans="3:12" s="69" customFormat="1">
      <c r="C150" s="50"/>
      <c r="D150" s="50"/>
      <c r="E150" s="50"/>
      <c r="F150" s="50"/>
      <c r="G150" s="50"/>
      <c r="H150" s="50"/>
      <c r="I150" s="50"/>
      <c r="J150" s="50"/>
      <c r="K150" s="50"/>
      <c r="L150" s="50"/>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P35"/>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69" customWidth="1"/>
    <col min="2" max="2" width="5" style="69" customWidth="1"/>
    <col min="3" max="12" width="7.625" style="50" customWidth="1"/>
    <col min="13" max="16384" width="5" style="69"/>
  </cols>
  <sheetData>
    <row r="1" spans="1:16">
      <c r="A1" s="76" t="s">
        <v>257</v>
      </c>
      <c r="B1" s="76"/>
      <c r="C1" s="99"/>
      <c r="D1" s="99"/>
      <c r="E1" s="99"/>
      <c r="F1" s="99"/>
      <c r="G1" s="99"/>
      <c r="H1" s="99"/>
      <c r="I1" s="99"/>
      <c r="J1" s="99"/>
      <c r="K1" s="99"/>
      <c r="L1" s="99" t="s">
        <v>233</v>
      </c>
      <c r="M1" s="70"/>
      <c r="N1" s="70"/>
      <c r="O1" s="70"/>
      <c r="P1" s="70"/>
    </row>
    <row r="2" spans="1:16" ht="12.75" customHeight="1">
      <c r="A2" s="81"/>
      <c r="B2" s="82"/>
      <c r="C2" s="82"/>
      <c r="D2" s="82"/>
      <c r="E2" s="82"/>
      <c r="F2" s="82"/>
      <c r="G2" s="82"/>
      <c r="H2" s="82"/>
      <c r="I2" s="82"/>
      <c r="J2" s="82"/>
      <c r="K2" s="82"/>
      <c r="L2" s="82"/>
      <c r="M2" s="36"/>
      <c r="N2" s="36"/>
      <c r="O2" s="36"/>
      <c r="P2" s="36"/>
    </row>
    <row r="3" spans="1:16" ht="21" customHeight="1">
      <c r="A3" s="139"/>
      <c r="B3" s="140"/>
      <c r="C3" s="140" t="s">
        <v>405</v>
      </c>
      <c r="D3" s="140" t="s">
        <v>396</v>
      </c>
      <c r="E3" s="140" t="s">
        <v>397</v>
      </c>
      <c r="F3" s="140" t="s">
        <v>398</v>
      </c>
      <c r="G3" s="140" t="s">
        <v>399</v>
      </c>
      <c r="H3" s="140" t="s">
        <v>400</v>
      </c>
      <c r="I3" s="140" t="s">
        <v>406</v>
      </c>
      <c r="J3" s="140" t="s">
        <v>402</v>
      </c>
      <c r="K3" s="140" t="s">
        <v>372</v>
      </c>
      <c r="L3" s="184" t="s">
        <v>404</v>
      </c>
    </row>
    <row r="4" spans="1:16">
      <c r="A4" s="73"/>
      <c r="B4" s="41"/>
      <c r="C4" s="41"/>
      <c r="D4" s="41"/>
      <c r="E4" s="41"/>
      <c r="F4" s="41"/>
      <c r="G4" s="41"/>
      <c r="H4" s="41"/>
      <c r="I4" s="41"/>
      <c r="J4" s="41"/>
      <c r="K4" s="41"/>
      <c r="L4" s="191"/>
    </row>
    <row r="5" spans="1:16">
      <c r="A5" s="77" t="s">
        <v>9</v>
      </c>
      <c r="B5" s="239"/>
      <c r="C5" s="239"/>
      <c r="D5" s="239"/>
      <c r="E5" s="239"/>
      <c r="F5" s="239"/>
      <c r="G5" s="239"/>
      <c r="H5" s="239"/>
      <c r="I5" s="239"/>
      <c r="J5" s="239"/>
      <c r="K5" s="239"/>
      <c r="L5" s="240"/>
    </row>
    <row r="6" spans="1:16">
      <c r="A6" s="80" t="s">
        <v>388</v>
      </c>
      <c r="B6" s="54"/>
      <c r="C6" s="54">
        <v>0</v>
      </c>
      <c r="D6" s="54">
        <v>0</v>
      </c>
      <c r="E6" s="54">
        <v>0</v>
      </c>
      <c r="F6" s="54">
        <v>230</v>
      </c>
      <c r="G6" s="54">
        <v>352</v>
      </c>
      <c r="H6" s="54">
        <v>357</v>
      </c>
      <c r="I6" s="54">
        <v>355</v>
      </c>
      <c r="J6" s="54">
        <v>359</v>
      </c>
      <c r="K6" s="54">
        <v>363</v>
      </c>
      <c r="L6" s="186"/>
    </row>
    <row r="7" spans="1:16">
      <c r="A7" s="80" t="s">
        <v>255</v>
      </c>
      <c r="B7" s="54"/>
      <c r="C7" s="54">
        <v>0</v>
      </c>
      <c r="D7" s="54">
        <v>0</v>
      </c>
      <c r="E7" s="54">
        <v>0</v>
      </c>
      <c r="F7" s="54">
        <v>157</v>
      </c>
      <c r="G7" s="54">
        <v>239</v>
      </c>
      <c r="H7" s="54">
        <v>243</v>
      </c>
      <c r="I7" s="54">
        <v>248</v>
      </c>
      <c r="J7" s="54">
        <v>255</v>
      </c>
      <c r="K7" s="54">
        <v>266</v>
      </c>
      <c r="L7" s="192"/>
    </row>
    <row r="8" spans="1:16">
      <c r="A8" s="80" t="s">
        <v>259</v>
      </c>
      <c r="B8" s="54"/>
      <c r="C8" s="54">
        <v>246</v>
      </c>
      <c r="D8" s="54">
        <v>251</v>
      </c>
      <c r="E8" s="54">
        <v>238</v>
      </c>
      <c r="F8" s="54">
        <v>266</v>
      </c>
      <c r="G8" s="54">
        <v>256</v>
      </c>
      <c r="H8" s="54">
        <v>256</v>
      </c>
      <c r="I8" s="54">
        <v>248</v>
      </c>
      <c r="J8" s="54">
        <v>279</v>
      </c>
      <c r="K8" s="54">
        <v>269</v>
      </c>
      <c r="L8" s="192"/>
    </row>
    <row r="9" spans="1:16">
      <c r="A9" s="80" t="s">
        <v>256</v>
      </c>
      <c r="B9" s="54"/>
      <c r="C9" s="54">
        <v>0</v>
      </c>
      <c r="D9" s="54">
        <v>0</v>
      </c>
      <c r="E9" s="54">
        <v>0</v>
      </c>
      <c r="F9" s="54">
        <v>56</v>
      </c>
      <c r="G9" s="54">
        <v>79</v>
      </c>
      <c r="H9" s="54">
        <v>78</v>
      </c>
      <c r="I9" s="54">
        <v>76</v>
      </c>
      <c r="J9" s="54">
        <v>69</v>
      </c>
      <c r="K9" s="54">
        <v>86</v>
      </c>
      <c r="L9" s="192"/>
    </row>
    <row r="10" spans="1:16">
      <c r="A10" s="135" t="s">
        <v>186</v>
      </c>
      <c r="B10" s="57"/>
      <c r="C10" s="57">
        <v>246</v>
      </c>
      <c r="D10" s="57">
        <v>251</v>
      </c>
      <c r="E10" s="57">
        <v>238</v>
      </c>
      <c r="F10" s="57">
        <v>709</v>
      </c>
      <c r="G10" s="57">
        <v>926</v>
      </c>
      <c r="H10" s="57">
        <v>934</v>
      </c>
      <c r="I10" s="57">
        <v>927</v>
      </c>
      <c r="J10" s="57">
        <v>962</v>
      </c>
      <c r="K10" s="57">
        <v>984</v>
      </c>
      <c r="L10" s="210"/>
    </row>
    <row r="11" spans="1:16">
      <c r="A11" s="80" t="s">
        <v>207</v>
      </c>
      <c r="B11" s="54"/>
      <c r="C11" s="54">
        <v>225</v>
      </c>
      <c r="D11" s="54">
        <v>230</v>
      </c>
      <c r="E11" s="54">
        <v>220</v>
      </c>
      <c r="F11" s="54">
        <v>687</v>
      </c>
      <c r="G11" s="54">
        <v>903</v>
      </c>
      <c r="H11" s="54">
        <v>913</v>
      </c>
      <c r="I11" s="54">
        <v>904</v>
      </c>
      <c r="J11" s="54">
        <v>941</v>
      </c>
      <c r="K11" s="54">
        <v>965</v>
      </c>
      <c r="L11" s="192"/>
    </row>
    <row r="12" spans="1:16">
      <c r="A12" s="80"/>
      <c r="B12" s="54"/>
      <c r="C12" s="54"/>
      <c r="D12" s="54"/>
      <c r="E12" s="54"/>
      <c r="F12" s="54"/>
      <c r="G12" s="54"/>
      <c r="H12" s="54"/>
      <c r="I12" s="54"/>
      <c r="J12" s="54"/>
      <c r="K12" s="54"/>
      <c r="L12" s="192"/>
    </row>
    <row r="13" spans="1:16">
      <c r="A13" s="243" t="s">
        <v>287</v>
      </c>
      <c r="B13" s="54"/>
      <c r="C13" s="54">
        <v>-137</v>
      </c>
      <c r="D13" s="54">
        <v>-161</v>
      </c>
      <c r="E13" s="54">
        <v>-151</v>
      </c>
      <c r="F13" s="54">
        <v>-273</v>
      </c>
      <c r="G13" s="54">
        <v>-308</v>
      </c>
      <c r="H13" s="54">
        <v>-314</v>
      </c>
      <c r="I13" s="54">
        <v>-295</v>
      </c>
      <c r="J13" s="54">
        <v>-317</v>
      </c>
      <c r="K13" s="54">
        <v>-315</v>
      </c>
      <c r="L13" s="192"/>
    </row>
    <row r="14" spans="1:16">
      <c r="A14" s="73"/>
      <c r="B14" s="54"/>
      <c r="C14" s="54"/>
      <c r="D14" s="54"/>
      <c r="E14" s="54"/>
      <c r="F14" s="54"/>
      <c r="G14" s="54"/>
      <c r="H14" s="54"/>
      <c r="I14" s="54"/>
      <c r="J14" s="54"/>
      <c r="K14" s="54"/>
      <c r="L14" s="192"/>
    </row>
    <row r="15" spans="1:16">
      <c r="A15" s="84" t="s">
        <v>187</v>
      </c>
      <c r="B15" s="62"/>
      <c r="C15" s="62">
        <v>109</v>
      </c>
      <c r="D15" s="62">
        <v>90</v>
      </c>
      <c r="E15" s="62">
        <v>87</v>
      </c>
      <c r="F15" s="62">
        <v>436</v>
      </c>
      <c r="G15" s="62">
        <v>618</v>
      </c>
      <c r="H15" s="62">
        <v>620</v>
      </c>
      <c r="I15" s="62">
        <v>632</v>
      </c>
      <c r="J15" s="62">
        <v>645</v>
      </c>
      <c r="K15" s="62">
        <v>669</v>
      </c>
      <c r="L15" s="194"/>
    </row>
    <row r="16" spans="1:16">
      <c r="A16" s="84"/>
      <c r="B16" s="62"/>
      <c r="C16" s="62"/>
      <c r="D16" s="62"/>
      <c r="E16" s="62"/>
      <c r="F16" s="62"/>
      <c r="G16" s="62"/>
      <c r="H16" s="62"/>
      <c r="I16" s="62"/>
      <c r="J16" s="62"/>
      <c r="K16" s="62"/>
      <c r="L16" s="194"/>
    </row>
    <row r="17" spans="1:12">
      <c r="A17" s="73" t="s">
        <v>131</v>
      </c>
      <c r="B17" s="54"/>
      <c r="C17" s="54">
        <v>-25</v>
      </c>
      <c r="D17" s="54">
        <v>-23</v>
      </c>
      <c r="E17" s="54">
        <v>-20</v>
      </c>
      <c r="F17" s="54">
        <v>-74</v>
      </c>
      <c r="G17" s="54">
        <v>-117</v>
      </c>
      <c r="H17" s="54">
        <v>-97</v>
      </c>
      <c r="I17" s="54">
        <v>-97</v>
      </c>
      <c r="J17" s="54">
        <v>-122</v>
      </c>
      <c r="K17" s="54">
        <v>-94</v>
      </c>
      <c r="L17" s="192"/>
    </row>
    <row r="18" spans="1:12">
      <c r="A18" s="73" t="s">
        <v>288</v>
      </c>
      <c r="B18" s="54"/>
      <c r="C18" s="54">
        <v>-38</v>
      </c>
      <c r="D18" s="54">
        <v>-37</v>
      </c>
      <c r="E18" s="54">
        <v>-35</v>
      </c>
      <c r="F18" s="54">
        <v>-121</v>
      </c>
      <c r="G18" s="54">
        <v>-152</v>
      </c>
      <c r="H18" s="54">
        <v>-131</v>
      </c>
      <c r="I18" s="54">
        <v>-163</v>
      </c>
      <c r="J18" s="54">
        <v>-153</v>
      </c>
      <c r="K18" s="54">
        <v>-162</v>
      </c>
      <c r="L18" s="192"/>
    </row>
    <row r="19" spans="1:12">
      <c r="A19" s="277" t="s">
        <v>188</v>
      </c>
      <c r="B19" s="141"/>
      <c r="C19" s="141">
        <v>0</v>
      </c>
      <c r="D19" s="141">
        <v>0</v>
      </c>
      <c r="E19" s="141">
        <v>0</v>
      </c>
      <c r="F19" s="141">
        <v>0</v>
      </c>
      <c r="G19" s="141">
        <v>0</v>
      </c>
      <c r="H19" s="141">
        <v>0</v>
      </c>
      <c r="I19" s="141">
        <v>42</v>
      </c>
      <c r="J19" s="141">
        <v>8</v>
      </c>
      <c r="K19" s="141">
        <v>1</v>
      </c>
      <c r="L19" s="193"/>
    </row>
    <row r="20" spans="1:12">
      <c r="A20" s="84" t="s">
        <v>140</v>
      </c>
      <c r="B20" s="62"/>
      <c r="C20" s="62">
        <v>46</v>
      </c>
      <c r="D20" s="62">
        <v>30</v>
      </c>
      <c r="E20" s="62">
        <v>32</v>
      </c>
      <c r="F20" s="62">
        <v>241</v>
      </c>
      <c r="G20" s="62">
        <v>349</v>
      </c>
      <c r="H20" s="62">
        <v>392</v>
      </c>
      <c r="I20" s="62">
        <v>414</v>
      </c>
      <c r="J20" s="62">
        <v>378</v>
      </c>
      <c r="K20" s="62">
        <v>414</v>
      </c>
      <c r="L20" s="194"/>
    </row>
    <row r="21" spans="1:12" s="71" customFormat="1">
      <c r="A21" s="73"/>
      <c r="B21" s="41"/>
      <c r="C21" s="41"/>
      <c r="D21" s="41"/>
      <c r="E21" s="41"/>
      <c r="F21" s="41"/>
      <c r="G21" s="41"/>
      <c r="H21" s="41"/>
      <c r="I21" s="41"/>
      <c r="J21" s="41"/>
      <c r="K21" s="41"/>
      <c r="L21" s="191"/>
    </row>
    <row r="22" spans="1:12" s="70" customFormat="1">
      <c r="A22" s="73" t="s">
        <v>278</v>
      </c>
      <c r="B22" s="54" t="s">
        <v>105</v>
      </c>
      <c r="C22" s="58">
        <v>44.3</v>
      </c>
      <c r="D22" s="58">
        <v>35.799999999999997</v>
      </c>
      <c r="E22" s="58">
        <v>36.700000000000003</v>
      </c>
      <c r="F22" s="58">
        <v>61.5</v>
      </c>
      <c r="G22" s="58">
        <v>66.7</v>
      </c>
      <c r="H22" s="58">
        <v>66.5</v>
      </c>
      <c r="I22" s="58">
        <v>68.2</v>
      </c>
      <c r="J22" s="58">
        <v>67</v>
      </c>
      <c r="K22" s="58">
        <v>68</v>
      </c>
      <c r="L22" s="195"/>
    </row>
    <row r="23" spans="1:12" s="70" customFormat="1">
      <c r="A23" s="73" t="s">
        <v>152</v>
      </c>
      <c r="B23" s="54" t="s">
        <v>105</v>
      </c>
      <c r="C23" s="58">
        <v>18.7</v>
      </c>
      <c r="D23" s="58">
        <v>11.8</v>
      </c>
      <c r="E23" s="58">
        <v>13.3</v>
      </c>
      <c r="F23" s="58">
        <v>34</v>
      </c>
      <c r="G23" s="58">
        <v>37.700000000000003</v>
      </c>
      <c r="H23" s="58">
        <v>42</v>
      </c>
      <c r="I23" s="58">
        <v>44.7</v>
      </c>
      <c r="J23" s="58">
        <v>39.299999999999997</v>
      </c>
      <c r="K23" s="58">
        <v>42.1</v>
      </c>
      <c r="L23" s="195"/>
    </row>
    <row r="24" spans="1:12">
      <c r="A24" s="84"/>
      <c r="B24" s="62"/>
      <c r="C24" s="62"/>
      <c r="D24" s="62"/>
      <c r="E24" s="62"/>
      <c r="F24" s="62"/>
      <c r="G24" s="62"/>
      <c r="H24" s="62"/>
      <c r="I24" s="62"/>
      <c r="J24" s="62"/>
      <c r="K24" s="62"/>
      <c r="L24" s="194"/>
    </row>
    <row r="25" spans="1:12" s="70" customFormat="1">
      <c r="A25" s="469" t="s">
        <v>374</v>
      </c>
      <c r="B25" s="141"/>
      <c r="C25" s="470">
        <v>0.89400000000000002</v>
      </c>
      <c r="D25" s="470">
        <v>0.91</v>
      </c>
      <c r="E25" s="470">
        <v>0.90100000000000002</v>
      </c>
      <c r="F25" s="470">
        <v>0.85799999999999998</v>
      </c>
      <c r="G25" s="470">
        <v>0.85399999999999998</v>
      </c>
      <c r="H25" s="470">
        <v>0.873</v>
      </c>
      <c r="I25" s="470">
        <v>0.81699999999999995</v>
      </c>
      <c r="J25" s="470">
        <v>0.79900000000000004</v>
      </c>
      <c r="K25" s="470">
        <v>0.78300000000000003</v>
      </c>
      <c r="L25" s="471"/>
    </row>
    <row r="26" spans="1:12">
      <c r="A26" s="319" t="s">
        <v>266</v>
      </c>
      <c r="B26" s="41"/>
      <c r="C26" s="41"/>
      <c r="D26" s="41"/>
      <c r="E26" s="41"/>
      <c r="F26" s="41"/>
      <c r="G26" s="41"/>
      <c r="H26" s="41"/>
      <c r="I26" s="41"/>
      <c r="J26" s="41"/>
      <c r="K26" s="41"/>
      <c r="L26" s="41"/>
    </row>
    <row r="27" spans="1:12">
      <c r="A27" s="319" t="s">
        <v>260</v>
      </c>
      <c r="B27" s="41"/>
      <c r="C27" s="41"/>
      <c r="D27" s="41"/>
      <c r="E27" s="41"/>
      <c r="F27" s="41"/>
      <c r="G27" s="41"/>
      <c r="H27" s="41"/>
      <c r="I27" s="41"/>
      <c r="J27" s="41"/>
      <c r="K27" s="41"/>
      <c r="L27" s="41"/>
    </row>
    <row r="28" spans="1:12">
      <c r="A28" s="319" t="s">
        <v>261</v>
      </c>
      <c r="B28" s="41"/>
      <c r="C28" s="41"/>
      <c r="D28" s="41"/>
      <c r="E28" s="41"/>
      <c r="F28" s="41"/>
      <c r="G28" s="41"/>
      <c r="H28" s="41"/>
      <c r="I28" s="41"/>
      <c r="J28" s="41"/>
      <c r="K28" s="41"/>
      <c r="L28" s="41"/>
    </row>
    <row r="29" spans="1:12">
      <c r="A29" s="305" t="s">
        <v>258</v>
      </c>
      <c r="B29" s="41"/>
      <c r="C29" s="41"/>
      <c r="D29" s="41"/>
      <c r="E29" s="41"/>
      <c r="F29" s="41"/>
      <c r="G29" s="41"/>
      <c r="H29" s="41"/>
      <c r="I29" s="41"/>
      <c r="J29" s="41"/>
      <c r="K29" s="41"/>
      <c r="L29" s="41"/>
    </row>
    <row r="30" spans="1:12">
      <c r="A30" s="305" t="s">
        <v>373</v>
      </c>
      <c r="B30" s="41"/>
      <c r="C30" s="41"/>
      <c r="D30" s="41"/>
      <c r="E30" s="41"/>
      <c r="F30" s="41"/>
      <c r="G30" s="41"/>
      <c r="H30" s="41"/>
      <c r="I30" s="41"/>
      <c r="J30" s="41"/>
      <c r="K30" s="41"/>
      <c r="L30" s="41"/>
    </row>
    <row r="31" spans="1:12">
      <c r="A31" s="319" t="s">
        <v>378</v>
      </c>
      <c r="B31" s="41"/>
      <c r="C31" s="41"/>
      <c r="D31" s="41"/>
      <c r="E31" s="41"/>
      <c r="F31" s="41"/>
      <c r="G31" s="41"/>
      <c r="H31" s="41"/>
      <c r="I31" s="41"/>
      <c r="J31" s="41"/>
      <c r="K31" s="41"/>
      <c r="L31" s="41"/>
    </row>
    <row r="35" spans="1:1" ht="15">
      <c r="A35" s="472"/>
    </row>
  </sheetData>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B41"/>
  <sheetViews>
    <sheetView showGridLines="0" workbookViewId="0">
      <selection activeCell="B9" sqref="B9"/>
    </sheetView>
  </sheetViews>
  <sheetFormatPr defaultColWidth="8" defaultRowHeight="10.5"/>
  <cols>
    <col min="1" max="1" width="24.25" style="2" customWidth="1"/>
    <col min="2" max="16384" width="8" style="2"/>
  </cols>
  <sheetData>
    <row r="2" spans="1:2">
      <c r="A2" s="2" t="s">
        <v>25</v>
      </c>
      <c r="B2" s="2" t="s">
        <v>26</v>
      </c>
    </row>
    <row r="3" spans="1:2">
      <c r="A3" s="2" t="s">
        <v>27</v>
      </c>
      <c r="B3" s="3" t="s">
        <v>26</v>
      </c>
    </row>
    <row r="4" spans="1:2" ht="11.25">
      <c r="A4" s="4" t="s">
        <v>28</v>
      </c>
      <c r="B4" s="5" t="s">
        <v>26</v>
      </c>
    </row>
    <row r="5" spans="1:2">
      <c r="A5" s="2" t="s">
        <v>29</v>
      </c>
      <c r="B5" s="28" t="s">
        <v>26</v>
      </c>
    </row>
    <row r="7" spans="1:2">
      <c r="A7" s="2" t="s">
        <v>30</v>
      </c>
      <c r="B7" s="6" t="s">
        <v>26</v>
      </c>
    </row>
    <row r="9" spans="1:2">
      <c r="A9" s="2" t="s">
        <v>31</v>
      </c>
      <c r="B9" s="7" t="s">
        <v>26</v>
      </c>
    </row>
    <row r="10" spans="1:2" s="8" customFormat="1" ht="12.75"/>
    <row r="11" spans="1:2" s="8" customFormat="1" ht="12.75">
      <c r="A11" s="4" t="s">
        <v>32</v>
      </c>
      <c r="B11" s="9" t="s">
        <v>26</v>
      </c>
    </row>
    <row r="12" spans="1:2" s="8" customFormat="1" ht="12.75"/>
    <row r="13" spans="1:2" s="8" customFormat="1" ht="12.75">
      <c r="A13" s="4" t="s">
        <v>33</v>
      </c>
      <c r="B13" s="10" t="s">
        <v>26</v>
      </c>
    </row>
    <row r="14" spans="1:2" s="8" customFormat="1" ht="12.75"/>
    <row r="15" spans="1:2" s="8" customFormat="1" ht="12.75">
      <c r="A15" s="4" t="s">
        <v>34</v>
      </c>
      <c r="B15" s="11" t="s">
        <v>26</v>
      </c>
    </row>
    <row r="17" spans="1:2">
      <c r="A17" s="2" t="s">
        <v>35</v>
      </c>
      <c r="B17" s="12" t="s">
        <v>26</v>
      </c>
    </row>
    <row r="19" spans="1:2">
      <c r="A19" s="2" t="s">
        <v>36</v>
      </c>
      <c r="B19" s="13" t="s">
        <v>26</v>
      </c>
    </row>
    <row r="21" spans="1:2">
      <c r="A21" s="2" t="s">
        <v>37</v>
      </c>
      <c r="B21" s="29" t="s">
        <v>26</v>
      </c>
    </row>
    <row r="23" spans="1:2">
      <c r="A23" s="2" t="s">
        <v>38</v>
      </c>
      <c r="B23" s="14">
        <v>111</v>
      </c>
    </row>
    <row r="24" spans="1:2" s="8" customFormat="1" ht="12.75"/>
    <row r="25" spans="1:2" ht="11.25">
      <c r="A25" s="4" t="s">
        <v>39</v>
      </c>
      <c r="B25" s="15">
        <v>111</v>
      </c>
    </row>
    <row r="26" spans="1:2">
      <c r="B26" s="16"/>
    </row>
    <row r="27" spans="1:2">
      <c r="A27" s="2" t="s">
        <v>40</v>
      </c>
      <c r="B27" s="17">
        <v>111</v>
      </c>
    </row>
    <row r="28" spans="1:2">
      <c r="B28" s="16"/>
    </row>
    <row r="29" spans="1:2">
      <c r="A29" s="2" t="s">
        <v>41</v>
      </c>
      <c r="B29" s="26">
        <v>111</v>
      </c>
    </row>
    <row r="31" spans="1:2">
      <c r="A31" s="2" t="s">
        <v>42</v>
      </c>
      <c r="B31" s="18" t="s">
        <v>26</v>
      </c>
    </row>
    <row r="32" spans="1:2" s="8" customFormat="1" ht="12.75"/>
    <row r="33" spans="1:2" ht="11.25">
      <c r="A33" s="4" t="s">
        <v>43</v>
      </c>
      <c r="B33" s="19" t="s">
        <v>26</v>
      </c>
    </row>
    <row r="34" spans="1:2">
      <c r="B34" s="20"/>
    </row>
    <row r="35" spans="1:2">
      <c r="A35" s="2" t="s">
        <v>44</v>
      </c>
      <c r="B35" s="21" t="s">
        <v>26</v>
      </c>
    </row>
    <row r="36" spans="1:2">
      <c r="B36" s="20"/>
    </row>
    <row r="37" spans="1:2">
      <c r="A37" s="2" t="s">
        <v>45</v>
      </c>
      <c r="B37" s="22" t="s">
        <v>26</v>
      </c>
    </row>
    <row r="39" spans="1:2" ht="11.25">
      <c r="A39" s="4" t="s">
        <v>46</v>
      </c>
      <c r="B39" s="23" t="s">
        <v>26</v>
      </c>
    </row>
    <row r="41" spans="1:2" ht="11.25">
      <c r="A41" s="4" t="s">
        <v>47</v>
      </c>
      <c r="B41" s="24" t="s">
        <v>26</v>
      </c>
    </row>
  </sheetData>
  <phoneticPr fontId="11"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271"/>
  <sheetViews>
    <sheetView showGridLines="0" view="pageBreakPreview" zoomScaleNormal="75" zoomScaleSheetLayoutView="9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7.375" style="345" customWidth="1"/>
    <col min="2" max="2" width="21.625" style="385" customWidth="1"/>
    <col min="3" max="12" width="7.625" style="377" customWidth="1"/>
    <col min="13" max="13" width="0.375" style="381" hidden="1" customWidth="1" outlineLevel="1"/>
    <col min="14" max="16" width="7.625" style="377" hidden="1" customWidth="1" outlineLevel="1"/>
    <col min="17" max="17" width="0.375" style="381" hidden="1" customWidth="1" outlineLevel="1"/>
    <col min="18" max="18" width="7.625" style="377" customWidth="1" collapsed="1"/>
    <col min="19" max="19" width="7.625" style="377" customWidth="1"/>
    <col min="20" max="16384" width="4.125" style="345"/>
  </cols>
  <sheetData>
    <row r="1" spans="1:21">
      <c r="A1" s="76" t="s">
        <v>290</v>
      </c>
      <c r="B1" s="76"/>
      <c r="C1" s="76"/>
      <c r="D1" s="76"/>
      <c r="E1" s="76"/>
      <c r="F1" s="76"/>
      <c r="G1" s="76"/>
      <c r="H1" s="76"/>
      <c r="I1" s="76"/>
      <c r="J1" s="76"/>
      <c r="K1" s="76"/>
      <c r="L1" s="76"/>
      <c r="M1" s="76"/>
      <c r="N1" s="76"/>
      <c r="O1" s="76"/>
      <c r="P1" s="76"/>
      <c r="Q1" s="76"/>
      <c r="R1" s="76"/>
      <c r="S1" s="76"/>
    </row>
    <row r="2" spans="1:21" s="44" customFormat="1">
      <c r="A2" s="73"/>
      <c r="B2" s="41"/>
      <c r="C2" s="41"/>
      <c r="D2" s="41"/>
      <c r="E2" s="41"/>
      <c r="F2" s="41"/>
      <c r="G2" s="41"/>
      <c r="H2" s="41"/>
      <c r="I2" s="41"/>
      <c r="J2" s="41"/>
      <c r="K2" s="41"/>
      <c r="L2" s="41"/>
      <c r="M2" s="41"/>
      <c r="N2" s="41"/>
      <c r="O2" s="41"/>
      <c r="P2" s="41"/>
      <c r="Q2" s="41"/>
      <c r="R2" s="41"/>
      <c r="S2" s="41"/>
    </row>
    <row r="3" spans="1:21" s="44" customFormat="1" ht="21" customHeight="1">
      <c r="A3" s="139"/>
      <c r="B3" s="140"/>
      <c r="C3" s="140" t="s">
        <v>395</v>
      </c>
      <c r="D3" s="140" t="s">
        <v>396</v>
      </c>
      <c r="E3" s="140" t="s">
        <v>397</v>
      </c>
      <c r="F3" s="140" t="s">
        <v>398</v>
      </c>
      <c r="G3" s="140" t="s">
        <v>399</v>
      </c>
      <c r="H3" s="140" t="s">
        <v>400</v>
      </c>
      <c r="I3" s="140" t="s">
        <v>401</v>
      </c>
      <c r="J3" s="140" t="s">
        <v>402</v>
      </c>
      <c r="K3" s="140" t="s">
        <v>403</v>
      </c>
      <c r="L3" s="331" t="s">
        <v>404</v>
      </c>
      <c r="M3" s="140"/>
      <c r="N3" s="140" t="s">
        <v>395</v>
      </c>
      <c r="O3" s="140" t="s">
        <v>399</v>
      </c>
      <c r="P3" s="140" t="s">
        <v>403</v>
      </c>
      <c r="Q3" s="140"/>
      <c r="R3" s="140">
        <v>2014</v>
      </c>
      <c r="S3" s="140">
        <v>2015</v>
      </c>
    </row>
    <row r="4" spans="1:21" s="44" customFormat="1">
      <c r="A4" s="73"/>
      <c r="B4" s="41"/>
      <c r="C4" s="41"/>
      <c r="D4" s="41"/>
      <c r="E4" s="41"/>
      <c r="F4" s="41"/>
      <c r="G4" s="41"/>
      <c r="H4" s="41"/>
      <c r="I4" s="41"/>
      <c r="J4" s="41"/>
      <c r="K4" s="41"/>
      <c r="L4" s="191"/>
      <c r="M4" s="41"/>
      <c r="N4" s="41"/>
      <c r="O4" s="41"/>
      <c r="P4" s="41"/>
      <c r="Q4" s="41"/>
      <c r="R4" s="41"/>
      <c r="S4" s="41"/>
    </row>
    <row r="5" spans="1:21" s="44" customFormat="1">
      <c r="A5" s="346" t="s">
        <v>225</v>
      </c>
      <c r="B5" s="346"/>
      <c r="C5" s="347"/>
      <c r="D5" s="347"/>
      <c r="E5" s="347"/>
      <c r="F5" s="347"/>
      <c r="G5" s="347"/>
      <c r="H5" s="347"/>
      <c r="I5" s="347"/>
      <c r="J5" s="347"/>
      <c r="K5" s="347"/>
      <c r="L5" s="347"/>
      <c r="M5" s="347"/>
      <c r="N5" s="347"/>
      <c r="O5" s="347"/>
      <c r="P5" s="347"/>
      <c r="Q5" s="347"/>
      <c r="R5" s="347"/>
      <c r="S5" s="347"/>
    </row>
    <row r="6" spans="1:21" s="353" customFormat="1">
      <c r="A6" s="348" t="s">
        <v>295</v>
      </c>
      <c r="B6" s="349" t="s">
        <v>2</v>
      </c>
      <c r="C6" s="350">
        <v>815</v>
      </c>
      <c r="D6" s="350">
        <v>780</v>
      </c>
      <c r="E6" s="350">
        <v>740</v>
      </c>
      <c r="F6" s="350">
        <v>702</v>
      </c>
      <c r="G6" s="350">
        <v>662</v>
      </c>
      <c r="H6" s="350">
        <v>633</v>
      </c>
      <c r="I6" s="350">
        <v>606</v>
      </c>
      <c r="J6" s="350">
        <v>581</v>
      </c>
      <c r="K6" s="350">
        <v>555</v>
      </c>
      <c r="L6" s="351"/>
      <c r="M6" s="350"/>
      <c r="N6" s="350">
        <v>815</v>
      </c>
      <c r="O6" s="350">
        <v>662</v>
      </c>
      <c r="P6" s="350">
        <v>555</v>
      </c>
      <c r="Q6" s="350"/>
      <c r="R6" s="350">
        <v>702</v>
      </c>
      <c r="S6" s="350">
        <v>581</v>
      </c>
    </row>
    <row r="7" spans="1:21" s="353" customFormat="1">
      <c r="A7" s="354" t="s">
        <v>291</v>
      </c>
      <c r="B7" s="349" t="s">
        <v>2</v>
      </c>
      <c r="C7" s="355">
        <v>301</v>
      </c>
      <c r="D7" s="355">
        <v>283</v>
      </c>
      <c r="E7" s="355">
        <v>266</v>
      </c>
      <c r="F7" s="355">
        <v>249</v>
      </c>
      <c r="G7" s="355">
        <v>235</v>
      </c>
      <c r="H7" s="355">
        <v>224</v>
      </c>
      <c r="I7" s="355">
        <v>214</v>
      </c>
      <c r="J7" s="355">
        <v>205</v>
      </c>
      <c r="K7" s="355">
        <v>195</v>
      </c>
      <c r="L7" s="351"/>
      <c r="M7" s="355"/>
      <c r="N7" s="350">
        <v>301</v>
      </c>
      <c r="O7" s="350">
        <v>235</v>
      </c>
      <c r="P7" s="350">
        <v>195</v>
      </c>
      <c r="Q7" s="355"/>
      <c r="R7" s="350">
        <v>249</v>
      </c>
      <c r="S7" s="350">
        <v>205</v>
      </c>
      <c r="T7" s="356"/>
    </row>
    <row r="8" spans="1:21" s="353" customFormat="1">
      <c r="A8" s="348" t="s">
        <v>292</v>
      </c>
      <c r="B8" s="349" t="s">
        <v>293</v>
      </c>
      <c r="C8" s="350">
        <v>131</v>
      </c>
      <c r="D8" s="350">
        <v>129</v>
      </c>
      <c r="E8" s="350">
        <v>137</v>
      </c>
      <c r="F8" s="350">
        <v>138</v>
      </c>
      <c r="G8" s="350">
        <v>143</v>
      </c>
      <c r="H8" s="350">
        <v>142</v>
      </c>
      <c r="I8" s="350">
        <v>141</v>
      </c>
      <c r="J8" s="350">
        <v>138</v>
      </c>
      <c r="K8" s="350">
        <v>133</v>
      </c>
      <c r="L8" s="351"/>
      <c r="M8" s="350"/>
      <c r="N8" s="350">
        <v>131</v>
      </c>
      <c r="O8" s="350">
        <v>143</v>
      </c>
      <c r="P8" s="350">
        <v>133</v>
      </c>
      <c r="Q8" s="350"/>
      <c r="R8" s="350">
        <v>134</v>
      </c>
      <c r="S8" s="350">
        <v>141</v>
      </c>
    </row>
    <row r="9" spans="1:21" s="353" customFormat="1">
      <c r="A9" s="357" t="s">
        <v>294</v>
      </c>
      <c r="B9" s="349" t="s">
        <v>105</v>
      </c>
      <c r="C9" s="358">
        <v>0.26800000000000002</v>
      </c>
      <c r="D9" s="358">
        <v>0.26800000000000002</v>
      </c>
      <c r="E9" s="358">
        <v>0.24099999999999999</v>
      </c>
      <c r="F9" s="358">
        <v>0.24</v>
      </c>
      <c r="G9" s="358">
        <v>0.23</v>
      </c>
      <c r="H9" s="358">
        <v>0.22900000000000001</v>
      </c>
      <c r="I9" s="358">
        <v>0.218</v>
      </c>
      <c r="J9" s="358">
        <v>0.222</v>
      </c>
      <c r="K9" s="358">
        <v>0.214</v>
      </c>
      <c r="L9" s="359"/>
      <c r="M9" s="358"/>
      <c r="N9" s="358">
        <v>0.26800000000000002</v>
      </c>
      <c r="O9" s="358">
        <v>0.23</v>
      </c>
      <c r="P9" s="358">
        <v>0.214</v>
      </c>
      <c r="Q9" s="358"/>
      <c r="R9" s="358">
        <v>0.255</v>
      </c>
      <c r="S9" s="358">
        <v>0.22500000000000001</v>
      </c>
    </row>
    <row r="10" spans="1:21" s="360" customFormat="1">
      <c r="A10" s="346" t="s">
        <v>6</v>
      </c>
      <c r="B10" s="346"/>
      <c r="C10" s="347"/>
      <c r="D10" s="347"/>
      <c r="E10" s="347"/>
      <c r="F10" s="347"/>
      <c r="G10" s="347"/>
      <c r="H10" s="347"/>
      <c r="I10" s="347"/>
      <c r="J10" s="347"/>
      <c r="K10" s="347"/>
      <c r="L10" s="347"/>
      <c r="M10" s="347"/>
      <c r="N10" s="347"/>
      <c r="O10" s="347"/>
      <c r="P10" s="347"/>
      <c r="Q10" s="347"/>
      <c r="R10" s="347"/>
      <c r="S10" s="347"/>
    </row>
    <row r="11" spans="1:21" s="360" customFormat="1">
      <c r="A11" s="348" t="s">
        <v>295</v>
      </c>
      <c r="B11" s="349"/>
      <c r="C11" s="350"/>
      <c r="D11" s="350"/>
      <c r="E11" s="350"/>
      <c r="F11" s="350"/>
      <c r="G11" s="350"/>
      <c r="H11" s="350"/>
      <c r="I11" s="350"/>
      <c r="J11" s="350"/>
      <c r="K11" s="350"/>
      <c r="L11" s="351"/>
      <c r="M11" s="350"/>
      <c r="N11" s="350"/>
      <c r="O11" s="350"/>
      <c r="P11" s="350"/>
      <c r="Q11" s="350"/>
      <c r="R11" s="350"/>
      <c r="S11" s="350"/>
      <c r="U11" s="353"/>
    </row>
    <row r="12" spans="1:21" s="381" customFormat="1" hidden="1" outlineLevel="1">
      <c r="A12" s="361"/>
      <c r="B12" s="349"/>
      <c r="C12" s="350"/>
      <c r="D12" s="350"/>
      <c r="E12" s="350"/>
      <c r="F12" s="350"/>
      <c r="G12" s="350"/>
      <c r="H12" s="350"/>
      <c r="I12" s="350"/>
      <c r="J12" s="350"/>
      <c r="K12" s="350"/>
      <c r="L12" s="350"/>
      <c r="M12" s="350"/>
      <c r="N12" s="350"/>
      <c r="O12" s="350"/>
      <c r="P12" s="350"/>
      <c r="Q12" s="350"/>
      <c r="R12" s="350"/>
      <c r="S12" s="350"/>
      <c r="U12" s="458"/>
    </row>
    <row r="13" spans="1:21" s="362" customFormat="1" collapsed="1">
      <c r="A13" s="361" t="s">
        <v>360</v>
      </c>
      <c r="B13" s="349" t="s">
        <v>2</v>
      </c>
      <c r="C13" s="350">
        <v>1869</v>
      </c>
      <c r="D13" s="350">
        <v>1840</v>
      </c>
      <c r="E13" s="350">
        <v>1826</v>
      </c>
      <c r="F13" s="350">
        <v>1806</v>
      </c>
      <c r="G13" s="350">
        <v>1802</v>
      </c>
      <c r="H13" s="350">
        <v>1820</v>
      </c>
      <c r="I13" s="350">
        <v>1832</v>
      </c>
      <c r="J13" s="350">
        <v>1837</v>
      </c>
      <c r="K13" s="350">
        <v>1839</v>
      </c>
      <c r="L13" s="351"/>
      <c r="M13" s="350"/>
      <c r="N13" s="350">
        <v>1869</v>
      </c>
      <c r="O13" s="350">
        <v>1802</v>
      </c>
      <c r="P13" s="350">
        <v>1839</v>
      </c>
      <c r="Q13" s="350"/>
      <c r="R13" s="350">
        <v>1806</v>
      </c>
      <c r="S13" s="350">
        <v>1837</v>
      </c>
      <c r="U13" s="353"/>
    </row>
    <row r="14" spans="1:21" s="362" customFormat="1">
      <c r="A14" s="361" t="s">
        <v>296</v>
      </c>
      <c r="B14" s="349" t="s">
        <v>2</v>
      </c>
      <c r="C14" s="350">
        <v>134</v>
      </c>
      <c r="D14" s="350">
        <v>127</v>
      </c>
      <c r="E14" s="350">
        <v>120</v>
      </c>
      <c r="F14" s="350">
        <v>113</v>
      </c>
      <c r="G14" s="350">
        <v>107</v>
      </c>
      <c r="H14" s="350">
        <v>110</v>
      </c>
      <c r="I14" s="350">
        <v>116</v>
      </c>
      <c r="J14" s="350">
        <v>112</v>
      </c>
      <c r="K14" s="350">
        <v>120</v>
      </c>
      <c r="L14" s="351"/>
      <c r="M14" s="350"/>
      <c r="N14" s="350">
        <v>134</v>
      </c>
      <c r="O14" s="350">
        <v>107</v>
      </c>
      <c r="P14" s="350">
        <v>120</v>
      </c>
      <c r="Q14" s="350"/>
      <c r="R14" s="350">
        <v>113</v>
      </c>
      <c r="S14" s="350">
        <v>112</v>
      </c>
      <c r="U14" s="353"/>
    </row>
    <row r="15" spans="1:21" s="362" customFormat="1">
      <c r="A15" s="363" t="s">
        <v>297</v>
      </c>
      <c r="B15" s="63" t="s">
        <v>298</v>
      </c>
      <c r="C15" s="55">
        <v>0.28100000000000003</v>
      </c>
      <c r="D15" s="55">
        <v>0.247</v>
      </c>
      <c r="E15" s="55">
        <v>0.22900000000000001</v>
      </c>
      <c r="F15" s="55">
        <v>0.245</v>
      </c>
      <c r="G15" s="55">
        <v>0.22600000000000001</v>
      </c>
      <c r="H15" s="55">
        <v>0.19400000000000001</v>
      </c>
      <c r="I15" s="55">
        <v>0.184</v>
      </c>
      <c r="J15" s="55">
        <v>0.192</v>
      </c>
      <c r="K15" s="55">
        <v>0.189</v>
      </c>
      <c r="L15" s="364"/>
      <c r="M15" s="55"/>
      <c r="N15" s="55">
        <v>0.28100000000000003</v>
      </c>
      <c r="O15" s="55">
        <v>0.22600000000000001</v>
      </c>
      <c r="P15" s="55">
        <v>0.189</v>
      </c>
      <c r="Q15" s="55"/>
      <c r="R15" s="55">
        <v>0.251</v>
      </c>
      <c r="S15" s="55">
        <v>0.19900000000000001</v>
      </c>
    </row>
    <row r="16" spans="1:21" s="360" customFormat="1" ht="12.75" customHeight="1">
      <c r="A16" s="363" t="s">
        <v>299</v>
      </c>
      <c r="B16" s="349" t="s">
        <v>293</v>
      </c>
      <c r="C16" s="350">
        <v>119</v>
      </c>
      <c r="D16" s="350">
        <v>120</v>
      </c>
      <c r="E16" s="350">
        <v>121</v>
      </c>
      <c r="F16" s="350">
        <v>119</v>
      </c>
      <c r="G16" s="350">
        <v>116</v>
      </c>
      <c r="H16" s="350">
        <v>114</v>
      </c>
      <c r="I16" s="350">
        <v>117</v>
      </c>
      <c r="J16" s="350">
        <v>112</v>
      </c>
      <c r="K16" s="350">
        <v>114</v>
      </c>
      <c r="L16" s="351"/>
      <c r="M16" s="350"/>
      <c r="N16" s="350">
        <v>119</v>
      </c>
      <c r="O16" s="350">
        <v>116</v>
      </c>
      <c r="P16" s="350">
        <v>114</v>
      </c>
      <c r="Q16" s="350"/>
      <c r="R16" s="350">
        <v>119</v>
      </c>
      <c r="S16" s="350">
        <v>115</v>
      </c>
    </row>
    <row r="17" spans="1:21" s="353" customFormat="1">
      <c r="A17" s="357" t="s">
        <v>294</v>
      </c>
      <c r="B17" s="349" t="s">
        <v>105</v>
      </c>
      <c r="C17" s="358">
        <v>0.255</v>
      </c>
      <c r="D17" s="358">
        <v>0.248</v>
      </c>
      <c r="E17" s="358">
        <v>0.25600000000000001</v>
      </c>
      <c r="F17" s="358">
        <v>0.21</v>
      </c>
      <c r="G17" s="358">
        <v>0.19900000000000001</v>
      </c>
      <c r="H17" s="358">
        <v>0.184</v>
      </c>
      <c r="I17" s="358">
        <v>0.20200000000000001</v>
      </c>
      <c r="J17" s="358">
        <v>0.16600000000000001</v>
      </c>
      <c r="K17" s="358">
        <v>0.16700000000000001</v>
      </c>
      <c r="L17" s="359"/>
      <c r="M17" s="358"/>
      <c r="N17" s="358">
        <v>0.255</v>
      </c>
      <c r="O17" s="358">
        <v>0.19900000000000001</v>
      </c>
      <c r="P17" s="358">
        <v>0.16700000000000001</v>
      </c>
      <c r="Q17" s="358"/>
      <c r="R17" s="358">
        <v>0.24199999999999999</v>
      </c>
      <c r="S17" s="358">
        <v>0.188</v>
      </c>
    </row>
    <row r="18" spans="1:21" s="415" customFormat="1" hidden="1" outlineLevel="1">
      <c r="A18" s="348"/>
      <c r="B18" s="349"/>
      <c r="C18" s="350"/>
      <c r="D18" s="350"/>
      <c r="E18" s="350"/>
      <c r="F18" s="350"/>
      <c r="G18" s="350"/>
      <c r="H18" s="350"/>
      <c r="I18" s="350"/>
      <c r="J18" s="350"/>
      <c r="K18" s="350"/>
      <c r="L18" s="350"/>
      <c r="M18" s="350"/>
      <c r="N18" s="350"/>
      <c r="O18" s="350"/>
      <c r="P18" s="350"/>
      <c r="Q18" s="350"/>
      <c r="R18" s="350"/>
      <c r="S18" s="350"/>
    </row>
    <row r="19" spans="1:21" s="360" customFormat="1" collapsed="1">
      <c r="A19" s="73"/>
      <c r="B19" s="41"/>
      <c r="C19" s="40"/>
      <c r="D19" s="40"/>
      <c r="E19" s="40"/>
      <c r="F19" s="40"/>
      <c r="G19" s="40"/>
      <c r="H19" s="40"/>
      <c r="I19" s="40"/>
      <c r="J19" s="40"/>
      <c r="K19" s="40"/>
      <c r="L19" s="365"/>
      <c r="M19" s="40"/>
      <c r="N19" s="40"/>
      <c r="O19" s="40"/>
      <c r="P19" s="40"/>
      <c r="Q19" s="40"/>
      <c r="R19" s="40"/>
      <c r="S19" s="40"/>
    </row>
    <row r="20" spans="1:21" s="360" customFormat="1">
      <c r="A20" s="346" t="s">
        <v>218</v>
      </c>
      <c r="B20" s="346"/>
      <c r="C20" s="347"/>
      <c r="D20" s="347"/>
      <c r="E20" s="347"/>
      <c r="F20" s="347"/>
      <c r="G20" s="347"/>
      <c r="H20" s="347"/>
      <c r="I20" s="347"/>
      <c r="J20" s="347"/>
      <c r="K20" s="347"/>
      <c r="L20" s="347"/>
      <c r="M20" s="347"/>
      <c r="N20" s="347"/>
      <c r="O20" s="347"/>
      <c r="P20" s="347"/>
      <c r="Q20" s="347"/>
      <c r="R20" s="347"/>
      <c r="S20" s="347"/>
    </row>
    <row r="21" spans="1:21" s="360" customFormat="1">
      <c r="A21" s="363" t="s">
        <v>295</v>
      </c>
      <c r="B21" s="63" t="s">
        <v>2</v>
      </c>
      <c r="C21" s="350">
        <v>1065</v>
      </c>
      <c r="D21" s="350">
        <v>1069</v>
      </c>
      <c r="E21" s="350">
        <v>1072</v>
      </c>
      <c r="F21" s="350">
        <v>1072</v>
      </c>
      <c r="G21" s="350">
        <v>1072</v>
      </c>
      <c r="H21" s="350">
        <v>1064</v>
      </c>
      <c r="I21" s="350">
        <v>1064</v>
      </c>
      <c r="J21" s="350">
        <v>1060</v>
      </c>
      <c r="K21" s="350">
        <v>1063</v>
      </c>
      <c r="L21" s="351"/>
      <c r="M21" s="350"/>
      <c r="N21" s="350">
        <v>1065</v>
      </c>
      <c r="O21" s="350">
        <v>1072</v>
      </c>
      <c r="P21" s="350">
        <v>1063</v>
      </c>
      <c r="Q21" s="350"/>
      <c r="R21" s="350">
        <v>1072</v>
      </c>
      <c r="S21" s="350">
        <v>1060</v>
      </c>
    </row>
    <row r="22" spans="1:21" s="362" customFormat="1">
      <c r="A22" s="363" t="s">
        <v>292</v>
      </c>
      <c r="B22" s="63" t="s">
        <v>293</v>
      </c>
      <c r="C22" s="42">
        <v>186</v>
      </c>
      <c r="D22" s="42">
        <v>187</v>
      </c>
      <c r="E22" s="42">
        <v>187</v>
      </c>
      <c r="F22" s="42">
        <v>189</v>
      </c>
      <c r="G22" s="42">
        <v>192</v>
      </c>
      <c r="H22" s="42">
        <v>191</v>
      </c>
      <c r="I22" s="42">
        <v>192</v>
      </c>
      <c r="J22" s="42">
        <v>189</v>
      </c>
      <c r="K22" s="42">
        <v>190</v>
      </c>
      <c r="L22" s="367"/>
      <c r="M22" s="42"/>
      <c r="N22" s="42">
        <v>186</v>
      </c>
      <c r="O22" s="42">
        <v>192</v>
      </c>
      <c r="P22" s="42">
        <v>190</v>
      </c>
      <c r="Q22" s="42"/>
      <c r="R22" s="42">
        <v>187</v>
      </c>
      <c r="S22" s="42">
        <v>191</v>
      </c>
    </row>
    <row r="23" spans="1:21" s="360" customFormat="1">
      <c r="A23" s="363"/>
      <c r="B23" s="63"/>
      <c r="C23" s="40"/>
      <c r="D23" s="40"/>
      <c r="E23" s="40"/>
      <c r="F23" s="40"/>
      <c r="G23" s="40"/>
      <c r="H23" s="40"/>
      <c r="I23" s="40"/>
      <c r="J23" s="40"/>
      <c r="K23" s="40"/>
      <c r="L23" s="366"/>
      <c r="M23" s="40"/>
      <c r="N23" s="40"/>
      <c r="O23" s="40"/>
      <c r="P23" s="40"/>
      <c r="Q23" s="40"/>
      <c r="R23" s="40"/>
      <c r="S23" s="40"/>
    </row>
    <row r="24" spans="1:21" s="360" customFormat="1">
      <c r="A24" s="346" t="s">
        <v>3</v>
      </c>
      <c r="B24" s="346"/>
      <c r="C24" s="347"/>
      <c r="D24" s="347"/>
      <c r="E24" s="347"/>
      <c r="F24" s="347"/>
      <c r="G24" s="347"/>
      <c r="H24" s="347"/>
      <c r="I24" s="347"/>
      <c r="J24" s="347"/>
      <c r="K24" s="347"/>
      <c r="L24" s="347"/>
      <c r="M24" s="347"/>
      <c r="N24" s="347"/>
      <c r="O24" s="347"/>
      <c r="P24" s="347"/>
      <c r="Q24" s="347"/>
      <c r="R24" s="347"/>
      <c r="S24" s="347"/>
    </row>
    <row r="25" spans="1:21" s="353" customFormat="1">
      <c r="A25" s="348" t="s">
        <v>295</v>
      </c>
      <c r="B25" s="349" t="s">
        <v>2</v>
      </c>
      <c r="C25" s="350">
        <v>1403</v>
      </c>
      <c r="D25" s="350">
        <v>1406</v>
      </c>
      <c r="E25" s="350">
        <v>1405</v>
      </c>
      <c r="F25" s="350">
        <v>1410</v>
      </c>
      <c r="G25" s="350">
        <v>1392</v>
      </c>
      <c r="H25" s="350">
        <v>1385</v>
      </c>
      <c r="I25" s="350">
        <v>1382</v>
      </c>
      <c r="J25" s="350">
        <v>1377</v>
      </c>
      <c r="K25" s="350">
        <v>1396</v>
      </c>
      <c r="L25" s="351"/>
      <c r="M25" s="350"/>
      <c r="N25" s="350">
        <v>1403</v>
      </c>
      <c r="O25" s="350">
        <v>1392</v>
      </c>
      <c r="P25" s="350">
        <v>1396</v>
      </c>
      <c r="Q25" s="350"/>
      <c r="R25" s="350">
        <v>1410</v>
      </c>
      <c r="S25" s="350">
        <v>1377</v>
      </c>
    </row>
    <row r="26" spans="1:21" s="458" customFormat="1" hidden="1" outlineLevel="1">
      <c r="A26" s="368"/>
      <c r="B26" s="54"/>
      <c r="C26" s="350"/>
      <c r="D26" s="350"/>
      <c r="E26" s="350"/>
      <c r="F26" s="350"/>
      <c r="G26" s="350"/>
      <c r="H26" s="350"/>
      <c r="I26" s="350"/>
      <c r="J26" s="350"/>
      <c r="K26" s="350"/>
      <c r="L26" s="350"/>
      <c r="M26" s="350"/>
      <c r="N26" s="350"/>
      <c r="O26" s="350"/>
      <c r="P26" s="350"/>
      <c r="Q26" s="350"/>
      <c r="R26" s="350"/>
      <c r="S26" s="350"/>
    </row>
    <row r="27" spans="1:21" s="458" customFormat="1" hidden="1" outlineLevel="1">
      <c r="A27" s="361"/>
      <c r="B27" s="54"/>
      <c r="C27" s="350"/>
      <c r="D27" s="350"/>
      <c r="E27" s="350"/>
      <c r="F27" s="350"/>
      <c r="G27" s="350"/>
      <c r="H27" s="350"/>
      <c r="I27" s="350"/>
      <c r="J27" s="350"/>
      <c r="K27" s="350"/>
      <c r="L27" s="350"/>
      <c r="M27" s="350"/>
      <c r="N27" s="350"/>
      <c r="O27" s="350"/>
      <c r="P27" s="350"/>
      <c r="Q27" s="350"/>
      <c r="R27" s="350"/>
      <c r="S27" s="350"/>
    </row>
    <row r="28" spans="1:21" s="360" customFormat="1" ht="12.75" customHeight="1" collapsed="1">
      <c r="A28" s="348" t="s">
        <v>301</v>
      </c>
      <c r="B28" s="349" t="s">
        <v>105</v>
      </c>
      <c r="C28" s="358">
        <v>0.26800000000000002</v>
      </c>
      <c r="D28" s="358">
        <v>0.27400000000000002</v>
      </c>
      <c r="E28" s="358">
        <v>0.27800000000000002</v>
      </c>
      <c r="F28" s="358">
        <v>0.28199999999999997</v>
      </c>
      <c r="G28" s="358">
        <v>0.28999999999999998</v>
      </c>
      <c r="H28" s="358">
        <v>0.29599999999999999</v>
      </c>
      <c r="I28" s="358">
        <v>0.30299999999999999</v>
      </c>
      <c r="J28" s="358">
        <v>0.30599999999999999</v>
      </c>
      <c r="K28" s="358">
        <v>0.311</v>
      </c>
      <c r="L28" s="359"/>
      <c r="M28" s="358"/>
      <c r="N28" s="358">
        <v>0.26800000000000002</v>
      </c>
      <c r="O28" s="358">
        <v>0.28999999999999998</v>
      </c>
      <c r="P28" s="358">
        <v>0.311</v>
      </c>
      <c r="Q28" s="358"/>
      <c r="R28" s="358">
        <v>0.28199999999999997</v>
      </c>
      <c r="S28" s="358">
        <v>0.30599999999999999</v>
      </c>
      <c r="U28" s="353"/>
    </row>
    <row r="29" spans="1:21" s="360" customFormat="1">
      <c r="A29" s="348" t="s">
        <v>362</v>
      </c>
      <c r="B29" s="349" t="s">
        <v>105</v>
      </c>
      <c r="C29" s="358">
        <v>0.25</v>
      </c>
      <c r="D29" s="358">
        <v>0.25600000000000001</v>
      </c>
      <c r="E29" s="358">
        <v>0.26</v>
      </c>
      <c r="F29" s="358">
        <v>0.26600000000000001</v>
      </c>
      <c r="G29" s="358">
        <v>0.27300000000000002</v>
      </c>
      <c r="H29" s="358">
        <v>0.27400000000000002</v>
      </c>
      <c r="I29" s="358">
        <v>0.27400000000000002</v>
      </c>
      <c r="J29" s="358">
        <v>0.27500000000000002</v>
      </c>
      <c r="K29" s="358">
        <v>0.27500000000000002</v>
      </c>
      <c r="L29" s="359"/>
      <c r="M29" s="358"/>
      <c r="N29" s="358">
        <v>0.25</v>
      </c>
      <c r="O29" s="358">
        <v>0.27300000000000002</v>
      </c>
      <c r="P29" s="358">
        <v>0.27500000000000002</v>
      </c>
      <c r="Q29" s="358"/>
      <c r="R29" s="358">
        <v>0.26600000000000001</v>
      </c>
      <c r="S29" s="358">
        <v>0.27500000000000002</v>
      </c>
      <c r="U29" s="353"/>
    </row>
    <row r="30" spans="1:21" s="360" customFormat="1">
      <c r="A30" s="348" t="s">
        <v>349</v>
      </c>
      <c r="B30" s="349" t="s">
        <v>293</v>
      </c>
      <c r="C30" s="350">
        <v>253</v>
      </c>
      <c r="D30" s="350">
        <v>247</v>
      </c>
      <c r="E30" s="350">
        <v>247</v>
      </c>
      <c r="F30" s="350">
        <v>244</v>
      </c>
      <c r="G30" s="350">
        <v>257</v>
      </c>
      <c r="H30" s="350">
        <v>256</v>
      </c>
      <c r="I30" s="350">
        <v>254</v>
      </c>
      <c r="J30" s="350">
        <v>254</v>
      </c>
      <c r="K30" s="350">
        <v>257</v>
      </c>
      <c r="L30" s="351"/>
      <c r="M30" s="350"/>
      <c r="N30" s="350">
        <v>253</v>
      </c>
      <c r="O30" s="350">
        <v>257</v>
      </c>
      <c r="P30" s="350">
        <v>257</v>
      </c>
      <c r="Q30" s="350"/>
      <c r="R30" s="350">
        <v>248</v>
      </c>
      <c r="S30" s="350">
        <v>255</v>
      </c>
      <c r="U30" s="353"/>
    </row>
    <row r="31" spans="1:21" s="415" customFormat="1" hidden="1" outlineLevel="1">
      <c r="A31" s="368"/>
      <c r="B31" s="54"/>
      <c r="C31" s="40"/>
      <c r="D31" s="40"/>
      <c r="E31" s="40"/>
      <c r="F31" s="40"/>
      <c r="G31" s="40"/>
      <c r="H31" s="40"/>
      <c r="I31" s="40"/>
      <c r="J31" s="40"/>
      <c r="K31" s="40"/>
      <c r="L31" s="40"/>
      <c r="M31" s="40"/>
      <c r="N31" s="40"/>
      <c r="O31" s="40"/>
      <c r="P31" s="40"/>
      <c r="Q31" s="40"/>
      <c r="R31" s="40"/>
      <c r="S31" s="40"/>
      <c r="U31" s="458"/>
    </row>
    <row r="32" spans="1:21" s="415" customFormat="1" hidden="1" outlineLevel="1">
      <c r="A32" s="361"/>
      <c r="B32" s="54"/>
      <c r="C32" s="40"/>
      <c r="D32" s="40"/>
      <c r="E32" s="40"/>
      <c r="F32" s="40"/>
      <c r="G32" s="40"/>
      <c r="H32" s="40"/>
      <c r="I32" s="40"/>
      <c r="J32" s="40"/>
      <c r="K32" s="40"/>
      <c r="L32" s="40"/>
      <c r="M32" s="40"/>
      <c r="N32" s="40"/>
      <c r="O32" s="40"/>
      <c r="P32" s="40"/>
      <c r="Q32" s="40"/>
      <c r="R32" s="40"/>
      <c r="S32" s="40"/>
      <c r="U32" s="458"/>
    </row>
    <row r="33" spans="1:21" s="360" customFormat="1" hidden="1" outlineLevel="1">
      <c r="A33" s="348"/>
      <c r="B33" s="349"/>
      <c r="C33" s="350"/>
      <c r="D33" s="350"/>
      <c r="E33" s="350"/>
      <c r="F33" s="350"/>
      <c r="G33" s="350"/>
      <c r="H33" s="350"/>
      <c r="I33" s="350"/>
      <c r="J33" s="350"/>
      <c r="K33" s="350"/>
      <c r="L33" s="352"/>
      <c r="M33" s="350"/>
      <c r="N33" s="350"/>
      <c r="O33" s="350"/>
      <c r="P33" s="350"/>
      <c r="Q33" s="350"/>
      <c r="R33" s="350"/>
      <c r="S33" s="350"/>
      <c r="U33" s="353"/>
    </row>
    <row r="34" spans="1:21" s="360" customFormat="1" collapsed="1">
      <c r="A34" s="73"/>
      <c r="B34" s="41"/>
      <c r="C34" s="40"/>
      <c r="D34" s="40"/>
      <c r="E34" s="40"/>
      <c r="F34" s="40"/>
      <c r="G34" s="40"/>
      <c r="H34" s="40"/>
      <c r="I34" s="40"/>
      <c r="J34" s="40"/>
      <c r="K34" s="40"/>
      <c r="L34" s="366"/>
      <c r="M34" s="40"/>
      <c r="N34" s="40"/>
      <c r="O34" s="40"/>
      <c r="P34" s="40"/>
      <c r="Q34" s="40"/>
      <c r="R34" s="40"/>
      <c r="S34" s="40"/>
    </row>
    <row r="35" spans="1:21" s="360" customFormat="1">
      <c r="A35" s="346" t="s">
        <v>302</v>
      </c>
      <c r="B35" s="346"/>
      <c r="C35" s="347"/>
      <c r="D35" s="347"/>
      <c r="E35" s="347"/>
      <c r="F35" s="347"/>
      <c r="G35" s="347"/>
      <c r="H35" s="347"/>
      <c r="I35" s="347"/>
      <c r="J35" s="347"/>
      <c r="K35" s="347"/>
      <c r="L35" s="347"/>
      <c r="M35" s="347"/>
      <c r="N35" s="347"/>
      <c r="O35" s="347"/>
      <c r="P35" s="347"/>
      <c r="Q35" s="347"/>
      <c r="R35" s="347"/>
      <c r="S35" s="347"/>
    </row>
    <row r="36" spans="1:21" s="360" customFormat="1">
      <c r="A36" s="348" t="s">
        <v>303</v>
      </c>
      <c r="B36" s="349" t="s">
        <v>2</v>
      </c>
      <c r="C36" s="355" t="s">
        <v>377</v>
      </c>
      <c r="D36" s="355">
        <v>1644</v>
      </c>
      <c r="E36" s="355">
        <v>1640</v>
      </c>
      <c r="F36" s="355">
        <v>1637</v>
      </c>
      <c r="G36" s="355">
        <v>1613</v>
      </c>
      <c r="H36" s="355">
        <v>1604</v>
      </c>
      <c r="I36" s="355">
        <v>1597</v>
      </c>
      <c r="J36" s="355">
        <v>1586</v>
      </c>
      <c r="K36" s="355">
        <v>1610</v>
      </c>
      <c r="L36" s="369"/>
      <c r="M36" s="355"/>
      <c r="N36" s="355" t="s">
        <v>377</v>
      </c>
      <c r="O36" s="355">
        <v>1613</v>
      </c>
      <c r="P36" s="355">
        <v>1610</v>
      </c>
      <c r="Q36" s="355"/>
      <c r="R36" s="355">
        <v>1637</v>
      </c>
      <c r="S36" s="355">
        <v>1586</v>
      </c>
    </row>
    <row r="37" spans="1:21" ht="25.5" customHeight="1">
      <c r="A37" s="460" t="s">
        <v>358</v>
      </c>
      <c r="B37" s="370" t="s">
        <v>2</v>
      </c>
      <c r="C37" s="371">
        <v>281</v>
      </c>
      <c r="D37" s="371">
        <v>285</v>
      </c>
      <c r="E37" s="371">
        <v>297</v>
      </c>
      <c r="F37" s="371">
        <v>304</v>
      </c>
      <c r="G37" s="371">
        <v>312</v>
      </c>
      <c r="H37" s="371">
        <v>313</v>
      </c>
      <c r="I37" s="371">
        <v>320</v>
      </c>
      <c r="J37" s="371">
        <v>325</v>
      </c>
      <c r="K37" s="371">
        <v>328</v>
      </c>
      <c r="L37" s="372"/>
      <c r="M37" s="371"/>
      <c r="N37" s="371">
        <v>281</v>
      </c>
      <c r="O37" s="371">
        <v>312</v>
      </c>
      <c r="P37" s="371">
        <v>328</v>
      </c>
      <c r="Q37" s="371"/>
      <c r="R37" s="371">
        <v>304</v>
      </c>
      <c r="S37" s="371">
        <v>325</v>
      </c>
    </row>
    <row r="38" spans="1:21" ht="12.75" customHeight="1">
      <c r="A38" s="374" t="s">
        <v>361</v>
      </c>
      <c r="B38" s="461"/>
      <c r="C38" s="373"/>
      <c r="D38" s="373"/>
      <c r="E38" s="373"/>
      <c r="F38" s="373"/>
      <c r="G38" s="373"/>
      <c r="H38" s="373"/>
      <c r="I38" s="373"/>
      <c r="J38" s="373"/>
      <c r="K38" s="373"/>
      <c r="L38" s="373"/>
      <c r="M38" s="373"/>
      <c r="N38" s="373"/>
      <c r="O38" s="373"/>
      <c r="P38" s="373"/>
      <c r="Q38" s="373"/>
      <c r="R38" s="373"/>
      <c r="S38" s="373"/>
    </row>
    <row r="39" spans="1:21">
      <c r="A39" s="374"/>
      <c r="B39" s="378"/>
      <c r="C39" s="379"/>
      <c r="D39" s="379"/>
      <c r="E39" s="379"/>
      <c r="F39" s="379"/>
      <c r="G39" s="379"/>
      <c r="H39" s="379"/>
      <c r="I39" s="379"/>
      <c r="J39" s="379"/>
      <c r="K39" s="379"/>
      <c r="L39" s="379"/>
      <c r="M39" s="379"/>
      <c r="N39" s="379"/>
      <c r="O39" s="379"/>
      <c r="P39" s="380"/>
      <c r="Q39" s="379"/>
      <c r="R39" s="379"/>
      <c r="S39" s="379"/>
    </row>
    <row r="40" spans="1:21">
      <c r="A40" s="475"/>
      <c r="B40" s="475"/>
    </row>
    <row r="41" spans="1:21">
      <c r="A41" s="475"/>
      <c r="B41" s="475"/>
      <c r="C41" s="380"/>
      <c r="D41" s="380"/>
      <c r="E41" s="380"/>
      <c r="F41" s="380"/>
      <c r="G41" s="380"/>
      <c r="H41" s="380"/>
      <c r="I41" s="380"/>
      <c r="J41" s="380"/>
      <c r="K41" s="380"/>
      <c r="L41" s="380"/>
      <c r="N41" s="380"/>
      <c r="O41" s="380"/>
    </row>
    <row r="42" spans="1:21">
      <c r="A42" s="374"/>
      <c r="B42" s="382"/>
    </row>
    <row r="43" spans="1:21">
      <c r="A43" s="383"/>
      <c r="B43" s="384"/>
    </row>
    <row r="44" spans="1:21">
      <c r="A44" s="383"/>
      <c r="B44" s="384"/>
    </row>
    <row r="45" spans="1:21">
      <c r="A45" s="383"/>
      <c r="B45" s="384"/>
    </row>
    <row r="46" spans="1:21">
      <c r="A46" s="383"/>
      <c r="B46" s="384"/>
    </row>
    <row r="47" spans="1:21">
      <c r="A47" s="383"/>
      <c r="B47" s="384"/>
    </row>
    <row r="48" spans="1:21">
      <c r="A48" s="383"/>
      <c r="B48" s="384"/>
    </row>
    <row r="49" spans="1:2">
      <c r="A49" s="383"/>
      <c r="B49" s="384"/>
    </row>
    <row r="50" spans="1:2">
      <c r="A50" s="383"/>
      <c r="B50" s="384"/>
    </row>
    <row r="51" spans="1:2">
      <c r="A51" s="383"/>
      <c r="B51" s="384"/>
    </row>
    <row r="52" spans="1:2">
      <c r="A52" s="383"/>
      <c r="B52" s="384"/>
    </row>
    <row r="53" spans="1:2">
      <c r="A53" s="383"/>
      <c r="B53" s="384"/>
    </row>
    <row r="54" spans="1:2">
      <c r="A54" s="383"/>
      <c r="B54" s="384"/>
    </row>
    <row r="55" spans="1:2">
      <c r="A55" s="383"/>
      <c r="B55" s="384"/>
    </row>
    <row r="56" spans="1:2">
      <c r="A56" s="383"/>
      <c r="B56" s="384"/>
    </row>
    <row r="57" spans="1:2">
      <c r="A57" s="383"/>
      <c r="B57" s="384"/>
    </row>
    <row r="58" spans="1:2">
      <c r="A58" s="383"/>
      <c r="B58" s="384"/>
    </row>
    <row r="59" spans="1:2">
      <c r="A59" s="383"/>
      <c r="B59" s="384"/>
    </row>
    <row r="60" spans="1:2">
      <c r="A60" s="383"/>
      <c r="B60" s="384"/>
    </row>
    <row r="61" spans="1:2">
      <c r="A61" s="383"/>
      <c r="B61" s="384"/>
    </row>
    <row r="62" spans="1:2">
      <c r="A62" s="383"/>
      <c r="B62" s="384"/>
    </row>
    <row r="63" spans="1:2">
      <c r="A63" s="383"/>
      <c r="B63" s="384"/>
    </row>
    <row r="64" spans="1:2">
      <c r="A64" s="383"/>
      <c r="B64" s="384"/>
    </row>
    <row r="65" spans="1:2">
      <c r="A65" s="383"/>
      <c r="B65" s="384"/>
    </row>
    <row r="66" spans="1:2">
      <c r="A66" s="383"/>
      <c r="B66" s="384"/>
    </row>
    <row r="67" spans="1:2">
      <c r="A67" s="383"/>
      <c r="B67" s="384"/>
    </row>
    <row r="68" spans="1:2">
      <c r="A68" s="383"/>
      <c r="B68" s="384"/>
    </row>
    <row r="69" spans="1:2">
      <c r="A69" s="383"/>
      <c r="B69" s="384"/>
    </row>
    <row r="70" spans="1:2">
      <c r="A70" s="383"/>
      <c r="B70" s="384"/>
    </row>
    <row r="71" spans="1:2">
      <c r="A71" s="383"/>
      <c r="B71" s="384"/>
    </row>
    <row r="72" spans="1:2">
      <c r="A72" s="383"/>
      <c r="B72" s="384"/>
    </row>
    <row r="73" spans="1:2">
      <c r="A73" s="383"/>
      <c r="B73" s="384"/>
    </row>
    <row r="74" spans="1:2">
      <c r="A74" s="383"/>
      <c r="B74" s="384"/>
    </row>
    <row r="75" spans="1:2">
      <c r="A75" s="383"/>
      <c r="B75" s="384"/>
    </row>
    <row r="76" spans="1:2">
      <c r="A76" s="383"/>
      <c r="B76" s="384"/>
    </row>
    <row r="77" spans="1:2">
      <c r="A77" s="383"/>
      <c r="B77" s="384"/>
    </row>
    <row r="78" spans="1:2">
      <c r="A78" s="383"/>
      <c r="B78" s="384"/>
    </row>
    <row r="79" spans="1:2">
      <c r="A79" s="383"/>
      <c r="B79" s="384"/>
    </row>
    <row r="80" spans="1:2">
      <c r="A80" s="383"/>
      <c r="B80" s="384"/>
    </row>
    <row r="81" spans="1:2">
      <c r="A81" s="383"/>
      <c r="B81" s="384"/>
    </row>
    <row r="82" spans="1:2">
      <c r="A82" s="383"/>
      <c r="B82" s="384"/>
    </row>
    <row r="83" spans="1:2">
      <c r="A83" s="383"/>
      <c r="B83" s="384"/>
    </row>
    <row r="84" spans="1:2">
      <c r="A84" s="383"/>
      <c r="B84" s="384"/>
    </row>
    <row r="85" spans="1:2">
      <c r="A85" s="383"/>
      <c r="B85" s="384"/>
    </row>
    <row r="86" spans="1:2">
      <c r="A86" s="383"/>
      <c r="B86" s="384"/>
    </row>
    <row r="87" spans="1:2">
      <c r="A87" s="383"/>
      <c r="B87" s="384"/>
    </row>
    <row r="88" spans="1:2">
      <c r="A88" s="383"/>
      <c r="B88" s="384"/>
    </row>
    <row r="89" spans="1:2">
      <c r="A89" s="383"/>
      <c r="B89" s="384"/>
    </row>
    <row r="90" spans="1:2">
      <c r="A90" s="383"/>
      <c r="B90" s="384"/>
    </row>
    <row r="91" spans="1:2">
      <c r="A91" s="383"/>
      <c r="B91" s="384"/>
    </row>
    <row r="92" spans="1:2">
      <c r="A92" s="383"/>
      <c r="B92" s="384"/>
    </row>
    <row r="93" spans="1:2">
      <c r="A93" s="383"/>
      <c r="B93" s="384"/>
    </row>
    <row r="94" spans="1:2">
      <c r="A94" s="383"/>
      <c r="B94" s="384"/>
    </row>
    <row r="95" spans="1:2">
      <c r="A95" s="383"/>
      <c r="B95" s="384"/>
    </row>
    <row r="96" spans="1:2">
      <c r="A96" s="383"/>
      <c r="B96" s="384"/>
    </row>
    <row r="97" spans="1:2">
      <c r="A97" s="383"/>
      <c r="B97" s="384"/>
    </row>
    <row r="98" spans="1:2">
      <c r="A98" s="383"/>
      <c r="B98" s="384"/>
    </row>
    <row r="99" spans="1:2">
      <c r="A99" s="383"/>
      <c r="B99" s="384"/>
    </row>
    <row r="100" spans="1:2">
      <c r="A100" s="383"/>
      <c r="B100" s="384"/>
    </row>
    <row r="101" spans="1:2">
      <c r="A101" s="383"/>
      <c r="B101" s="384"/>
    </row>
    <row r="102" spans="1:2">
      <c r="A102" s="383"/>
      <c r="B102" s="384"/>
    </row>
    <row r="103" spans="1:2">
      <c r="A103" s="383"/>
      <c r="B103" s="384"/>
    </row>
    <row r="104" spans="1:2">
      <c r="A104" s="383"/>
      <c r="B104" s="384"/>
    </row>
    <row r="105" spans="1:2">
      <c r="A105" s="383"/>
      <c r="B105" s="384"/>
    </row>
    <row r="106" spans="1:2">
      <c r="A106" s="383"/>
      <c r="B106" s="384"/>
    </row>
    <row r="107" spans="1:2">
      <c r="A107" s="383"/>
      <c r="B107" s="384"/>
    </row>
    <row r="108" spans="1:2">
      <c r="A108" s="383"/>
      <c r="B108" s="384"/>
    </row>
    <row r="109" spans="1:2">
      <c r="A109" s="383"/>
      <c r="B109" s="384"/>
    </row>
    <row r="110" spans="1:2">
      <c r="A110" s="383"/>
      <c r="B110" s="384"/>
    </row>
    <row r="111" spans="1:2">
      <c r="A111" s="383"/>
      <c r="B111" s="384"/>
    </row>
    <row r="112" spans="1:2">
      <c r="A112" s="383"/>
      <c r="B112" s="384"/>
    </row>
    <row r="113" spans="1:2">
      <c r="A113" s="383"/>
      <c r="B113" s="384"/>
    </row>
    <row r="114" spans="1:2">
      <c r="A114" s="383"/>
      <c r="B114" s="384"/>
    </row>
    <row r="115" spans="1:2">
      <c r="A115" s="383"/>
      <c r="B115" s="384"/>
    </row>
    <row r="116" spans="1:2">
      <c r="A116" s="383"/>
      <c r="B116" s="384"/>
    </row>
    <row r="117" spans="1:2">
      <c r="A117" s="383"/>
      <c r="B117" s="384"/>
    </row>
    <row r="118" spans="1:2">
      <c r="A118" s="383"/>
      <c r="B118" s="384"/>
    </row>
    <row r="119" spans="1:2">
      <c r="A119" s="383"/>
      <c r="B119" s="384"/>
    </row>
    <row r="120" spans="1:2">
      <c r="A120" s="383"/>
      <c r="B120" s="384"/>
    </row>
    <row r="121" spans="1:2">
      <c r="A121" s="383"/>
      <c r="B121" s="384"/>
    </row>
    <row r="122" spans="1:2">
      <c r="A122" s="383"/>
      <c r="B122" s="384"/>
    </row>
    <row r="123" spans="1:2">
      <c r="A123" s="383"/>
      <c r="B123" s="384"/>
    </row>
    <row r="124" spans="1:2">
      <c r="A124" s="383"/>
      <c r="B124" s="384"/>
    </row>
    <row r="125" spans="1:2">
      <c r="A125" s="383"/>
      <c r="B125" s="384"/>
    </row>
    <row r="126" spans="1:2">
      <c r="A126" s="383"/>
      <c r="B126" s="384"/>
    </row>
    <row r="127" spans="1:2">
      <c r="A127" s="383"/>
      <c r="B127" s="384"/>
    </row>
    <row r="128" spans="1:2">
      <c r="A128" s="383"/>
      <c r="B128" s="384"/>
    </row>
    <row r="129" spans="1:2">
      <c r="A129" s="383"/>
      <c r="B129" s="384"/>
    </row>
    <row r="130" spans="1:2">
      <c r="A130" s="383"/>
      <c r="B130" s="384"/>
    </row>
    <row r="131" spans="1:2">
      <c r="A131" s="383"/>
      <c r="B131" s="384"/>
    </row>
    <row r="132" spans="1:2">
      <c r="A132" s="383"/>
      <c r="B132" s="384"/>
    </row>
    <row r="133" spans="1:2">
      <c r="A133" s="383"/>
      <c r="B133" s="384"/>
    </row>
    <row r="134" spans="1:2">
      <c r="A134" s="383"/>
      <c r="B134" s="384"/>
    </row>
    <row r="135" spans="1:2">
      <c r="A135" s="383"/>
      <c r="B135" s="384"/>
    </row>
    <row r="136" spans="1:2">
      <c r="A136" s="383"/>
      <c r="B136" s="384"/>
    </row>
    <row r="137" spans="1:2">
      <c r="A137" s="383"/>
      <c r="B137" s="384"/>
    </row>
    <row r="138" spans="1:2">
      <c r="A138" s="383"/>
      <c r="B138" s="384"/>
    </row>
    <row r="139" spans="1:2">
      <c r="A139" s="383"/>
      <c r="B139" s="384"/>
    </row>
    <row r="140" spans="1:2">
      <c r="A140" s="383"/>
      <c r="B140" s="384"/>
    </row>
    <row r="141" spans="1:2">
      <c r="A141" s="383"/>
      <c r="B141" s="384"/>
    </row>
    <row r="142" spans="1:2">
      <c r="A142" s="383"/>
      <c r="B142" s="384"/>
    </row>
    <row r="143" spans="1:2">
      <c r="A143" s="383"/>
      <c r="B143" s="384"/>
    </row>
    <row r="144" spans="1:2">
      <c r="A144" s="383"/>
      <c r="B144" s="384"/>
    </row>
    <row r="145" spans="1:2">
      <c r="A145" s="383"/>
      <c r="B145" s="384"/>
    </row>
    <row r="146" spans="1:2">
      <c r="A146" s="383"/>
      <c r="B146" s="384"/>
    </row>
    <row r="147" spans="1:2">
      <c r="A147" s="383"/>
      <c r="B147" s="384"/>
    </row>
    <row r="148" spans="1:2">
      <c r="A148" s="383"/>
      <c r="B148" s="384"/>
    </row>
    <row r="149" spans="1:2">
      <c r="A149" s="383"/>
      <c r="B149" s="384"/>
    </row>
    <row r="150" spans="1:2">
      <c r="A150" s="383"/>
      <c r="B150" s="384"/>
    </row>
    <row r="151" spans="1:2">
      <c r="A151" s="383"/>
      <c r="B151" s="384"/>
    </row>
    <row r="152" spans="1:2">
      <c r="A152" s="383"/>
      <c r="B152" s="384"/>
    </row>
    <row r="153" spans="1:2">
      <c r="A153" s="383"/>
      <c r="B153" s="384"/>
    </row>
    <row r="154" spans="1:2">
      <c r="A154" s="383"/>
      <c r="B154" s="384"/>
    </row>
    <row r="155" spans="1:2">
      <c r="A155" s="383"/>
      <c r="B155" s="384"/>
    </row>
    <row r="156" spans="1:2">
      <c r="A156" s="383"/>
      <c r="B156" s="384"/>
    </row>
    <row r="157" spans="1:2">
      <c r="A157" s="383"/>
      <c r="B157" s="384"/>
    </row>
    <row r="158" spans="1:2">
      <c r="A158" s="383"/>
      <c r="B158" s="384"/>
    </row>
    <row r="159" spans="1:2">
      <c r="A159" s="383"/>
      <c r="B159" s="384"/>
    </row>
    <row r="160" spans="1:2">
      <c r="A160" s="383"/>
      <c r="B160" s="384"/>
    </row>
    <row r="161" spans="1:2">
      <c r="A161" s="383"/>
      <c r="B161" s="384"/>
    </row>
    <row r="162" spans="1:2">
      <c r="A162" s="383"/>
      <c r="B162" s="384"/>
    </row>
    <row r="163" spans="1:2">
      <c r="A163" s="383"/>
      <c r="B163" s="384"/>
    </row>
    <row r="164" spans="1:2">
      <c r="A164" s="383"/>
      <c r="B164" s="384"/>
    </row>
    <row r="165" spans="1:2">
      <c r="A165" s="383"/>
      <c r="B165" s="384"/>
    </row>
    <row r="166" spans="1:2">
      <c r="A166" s="383"/>
      <c r="B166" s="384"/>
    </row>
    <row r="167" spans="1:2">
      <c r="A167" s="383"/>
      <c r="B167" s="384"/>
    </row>
    <row r="168" spans="1:2">
      <c r="A168" s="383"/>
      <c r="B168" s="384"/>
    </row>
    <row r="169" spans="1:2">
      <c r="A169" s="383"/>
      <c r="B169" s="384"/>
    </row>
    <row r="170" spans="1:2">
      <c r="A170" s="383"/>
      <c r="B170" s="384"/>
    </row>
    <row r="171" spans="1:2">
      <c r="A171" s="383"/>
      <c r="B171" s="384"/>
    </row>
    <row r="172" spans="1:2">
      <c r="A172" s="383"/>
      <c r="B172" s="384"/>
    </row>
    <row r="173" spans="1:2">
      <c r="A173" s="383"/>
      <c r="B173" s="384"/>
    </row>
    <row r="174" spans="1:2">
      <c r="A174" s="383"/>
      <c r="B174" s="384"/>
    </row>
    <row r="175" spans="1:2">
      <c r="A175" s="383"/>
      <c r="B175" s="384"/>
    </row>
    <row r="176" spans="1:2">
      <c r="A176" s="383"/>
      <c r="B176" s="384"/>
    </row>
    <row r="177" spans="1:2">
      <c r="A177" s="383"/>
      <c r="B177" s="384"/>
    </row>
    <row r="178" spans="1:2">
      <c r="A178" s="383"/>
      <c r="B178" s="384"/>
    </row>
    <row r="179" spans="1:2">
      <c r="A179" s="383"/>
      <c r="B179" s="384"/>
    </row>
    <row r="180" spans="1:2">
      <c r="A180" s="383"/>
      <c r="B180" s="384"/>
    </row>
    <row r="181" spans="1:2">
      <c r="A181" s="383"/>
      <c r="B181" s="384"/>
    </row>
    <row r="182" spans="1:2">
      <c r="A182" s="383"/>
      <c r="B182" s="384"/>
    </row>
    <row r="183" spans="1:2">
      <c r="A183" s="383"/>
      <c r="B183" s="384"/>
    </row>
    <row r="184" spans="1:2">
      <c r="A184" s="383"/>
      <c r="B184" s="384"/>
    </row>
    <row r="185" spans="1:2">
      <c r="A185" s="383"/>
      <c r="B185" s="384"/>
    </row>
    <row r="186" spans="1:2">
      <c r="A186" s="383"/>
      <c r="B186" s="384"/>
    </row>
    <row r="187" spans="1:2">
      <c r="A187" s="383"/>
      <c r="B187" s="384"/>
    </row>
    <row r="188" spans="1:2">
      <c r="A188" s="383"/>
      <c r="B188" s="384"/>
    </row>
    <row r="189" spans="1:2">
      <c r="A189" s="383"/>
      <c r="B189" s="384"/>
    </row>
    <row r="190" spans="1:2">
      <c r="A190" s="383"/>
      <c r="B190" s="384"/>
    </row>
    <row r="191" spans="1:2">
      <c r="A191" s="383"/>
      <c r="B191" s="384"/>
    </row>
    <row r="192" spans="1:2">
      <c r="A192" s="383"/>
      <c r="B192" s="384"/>
    </row>
    <row r="193" spans="1:2">
      <c r="A193" s="383"/>
      <c r="B193" s="384"/>
    </row>
    <row r="194" spans="1:2">
      <c r="A194" s="383"/>
      <c r="B194" s="384"/>
    </row>
    <row r="195" spans="1:2">
      <c r="A195" s="383"/>
      <c r="B195" s="384"/>
    </row>
    <row r="196" spans="1:2">
      <c r="A196" s="383"/>
      <c r="B196" s="384"/>
    </row>
    <row r="197" spans="1:2">
      <c r="A197" s="383"/>
      <c r="B197" s="384"/>
    </row>
    <row r="198" spans="1:2">
      <c r="A198" s="383"/>
      <c r="B198" s="384"/>
    </row>
    <row r="199" spans="1:2">
      <c r="A199" s="383"/>
      <c r="B199" s="384"/>
    </row>
    <row r="200" spans="1:2">
      <c r="A200" s="383"/>
      <c r="B200" s="384"/>
    </row>
    <row r="201" spans="1:2">
      <c r="A201" s="383"/>
      <c r="B201" s="384"/>
    </row>
    <row r="202" spans="1:2">
      <c r="A202" s="383"/>
      <c r="B202" s="384"/>
    </row>
    <row r="203" spans="1:2">
      <c r="A203" s="383"/>
      <c r="B203" s="384"/>
    </row>
    <row r="204" spans="1:2">
      <c r="A204" s="383"/>
      <c r="B204" s="384"/>
    </row>
    <row r="205" spans="1:2">
      <c r="A205" s="383"/>
      <c r="B205" s="384"/>
    </row>
    <row r="206" spans="1:2">
      <c r="A206" s="383"/>
      <c r="B206" s="384"/>
    </row>
    <row r="207" spans="1:2">
      <c r="A207" s="383"/>
      <c r="B207" s="384"/>
    </row>
    <row r="208" spans="1:2">
      <c r="A208" s="383"/>
      <c r="B208" s="384"/>
    </row>
    <row r="209" spans="1:2">
      <c r="A209" s="383"/>
      <c r="B209" s="384"/>
    </row>
    <row r="210" spans="1:2">
      <c r="A210" s="383"/>
      <c r="B210" s="384"/>
    </row>
    <row r="211" spans="1:2">
      <c r="A211" s="383"/>
      <c r="B211" s="384"/>
    </row>
    <row r="212" spans="1:2">
      <c r="A212" s="383"/>
      <c r="B212" s="384"/>
    </row>
    <row r="213" spans="1:2">
      <c r="A213" s="383"/>
      <c r="B213" s="384"/>
    </row>
    <row r="214" spans="1:2">
      <c r="A214" s="383"/>
      <c r="B214" s="384"/>
    </row>
    <row r="215" spans="1:2">
      <c r="A215" s="383"/>
      <c r="B215" s="384"/>
    </row>
    <row r="216" spans="1:2">
      <c r="A216" s="383"/>
      <c r="B216" s="384"/>
    </row>
    <row r="217" spans="1:2">
      <c r="A217" s="383"/>
      <c r="B217" s="384"/>
    </row>
    <row r="218" spans="1:2">
      <c r="A218" s="383"/>
      <c r="B218" s="384"/>
    </row>
    <row r="219" spans="1:2">
      <c r="A219" s="383"/>
      <c r="B219" s="384"/>
    </row>
    <row r="220" spans="1:2">
      <c r="A220" s="383"/>
      <c r="B220" s="384"/>
    </row>
    <row r="221" spans="1:2">
      <c r="A221" s="383"/>
      <c r="B221" s="384"/>
    </row>
    <row r="222" spans="1:2">
      <c r="A222" s="383"/>
      <c r="B222" s="384"/>
    </row>
    <row r="223" spans="1:2">
      <c r="A223" s="383"/>
      <c r="B223" s="384"/>
    </row>
    <row r="224" spans="1:2">
      <c r="A224" s="383"/>
      <c r="B224" s="384"/>
    </row>
    <row r="225" spans="1:2">
      <c r="A225" s="383"/>
      <c r="B225" s="384"/>
    </row>
    <row r="226" spans="1:2">
      <c r="A226" s="383"/>
      <c r="B226" s="384"/>
    </row>
    <row r="227" spans="1:2">
      <c r="A227" s="383"/>
      <c r="B227" s="384"/>
    </row>
    <row r="228" spans="1:2">
      <c r="A228" s="383"/>
      <c r="B228" s="384"/>
    </row>
    <row r="229" spans="1:2">
      <c r="A229" s="383"/>
      <c r="B229" s="384"/>
    </row>
    <row r="230" spans="1:2">
      <c r="A230" s="383"/>
      <c r="B230" s="384"/>
    </row>
    <row r="231" spans="1:2">
      <c r="A231" s="383"/>
      <c r="B231" s="384"/>
    </row>
    <row r="232" spans="1:2">
      <c r="A232" s="383"/>
      <c r="B232" s="384"/>
    </row>
    <row r="233" spans="1:2">
      <c r="A233" s="383"/>
      <c r="B233" s="384"/>
    </row>
    <row r="234" spans="1:2">
      <c r="A234" s="383"/>
      <c r="B234" s="384"/>
    </row>
    <row r="235" spans="1:2">
      <c r="A235" s="383"/>
      <c r="B235" s="384"/>
    </row>
    <row r="236" spans="1:2">
      <c r="A236" s="383"/>
      <c r="B236" s="384"/>
    </row>
    <row r="237" spans="1:2">
      <c r="A237" s="383"/>
      <c r="B237" s="384"/>
    </row>
    <row r="238" spans="1:2">
      <c r="A238" s="383"/>
      <c r="B238" s="384"/>
    </row>
    <row r="239" spans="1:2">
      <c r="A239" s="383"/>
      <c r="B239" s="384"/>
    </row>
    <row r="240" spans="1:2">
      <c r="A240" s="383"/>
      <c r="B240" s="384"/>
    </row>
    <row r="241" spans="1:2">
      <c r="A241" s="383"/>
      <c r="B241" s="384"/>
    </row>
    <row r="242" spans="1:2">
      <c r="A242" s="383"/>
      <c r="B242" s="384"/>
    </row>
    <row r="243" spans="1:2">
      <c r="A243" s="383"/>
      <c r="B243" s="384"/>
    </row>
    <row r="244" spans="1:2">
      <c r="A244" s="383"/>
      <c r="B244" s="384"/>
    </row>
    <row r="245" spans="1:2">
      <c r="A245" s="383"/>
      <c r="B245" s="384"/>
    </row>
    <row r="246" spans="1:2">
      <c r="A246" s="383"/>
      <c r="B246" s="384"/>
    </row>
    <row r="247" spans="1:2">
      <c r="A247" s="383"/>
      <c r="B247" s="384"/>
    </row>
    <row r="248" spans="1:2">
      <c r="A248" s="383"/>
      <c r="B248" s="384"/>
    </row>
    <row r="249" spans="1:2">
      <c r="A249" s="383"/>
      <c r="B249" s="384"/>
    </row>
    <row r="250" spans="1:2">
      <c r="A250" s="383"/>
      <c r="B250" s="384"/>
    </row>
    <row r="251" spans="1:2">
      <c r="A251" s="383"/>
      <c r="B251" s="384"/>
    </row>
    <row r="252" spans="1:2">
      <c r="A252" s="383"/>
      <c r="B252" s="384"/>
    </row>
    <row r="253" spans="1:2">
      <c r="A253" s="383"/>
      <c r="B253" s="384"/>
    </row>
    <row r="254" spans="1:2">
      <c r="A254" s="383"/>
      <c r="B254" s="384"/>
    </row>
    <row r="255" spans="1:2">
      <c r="A255" s="383"/>
      <c r="B255" s="384"/>
    </row>
    <row r="256" spans="1:2">
      <c r="A256" s="383"/>
      <c r="B256" s="384"/>
    </row>
    <row r="257" spans="1:2">
      <c r="A257" s="383"/>
      <c r="B257" s="384"/>
    </row>
    <row r="258" spans="1:2">
      <c r="A258" s="383"/>
      <c r="B258" s="384"/>
    </row>
    <row r="259" spans="1:2">
      <c r="A259" s="383"/>
      <c r="B259" s="384"/>
    </row>
    <row r="260" spans="1:2">
      <c r="A260" s="383"/>
      <c r="B260" s="384"/>
    </row>
    <row r="261" spans="1:2">
      <c r="A261" s="383"/>
      <c r="B261" s="384"/>
    </row>
    <row r="262" spans="1:2">
      <c r="A262" s="383"/>
      <c r="B262" s="384"/>
    </row>
    <row r="263" spans="1:2">
      <c r="A263" s="383"/>
      <c r="B263" s="384"/>
    </row>
    <row r="264" spans="1:2">
      <c r="A264" s="383"/>
      <c r="B264" s="384"/>
    </row>
    <row r="265" spans="1:2">
      <c r="A265" s="383"/>
      <c r="B265" s="384"/>
    </row>
    <row r="266" spans="1:2">
      <c r="A266" s="383"/>
      <c r="B266" s="384"/>
    </row>
    <row r="267" spans="1:2">
      <c r="A267" s="383"/>
      <c r="B267" s="384"/>
    </row>
    <row r="268" spans="1:2">
      <c r="A268" s="383"/>
      <c r="B268" s="384"/>
    </row>
    <row r="269" spans="1:2">
      <c r="A269" s="383"/>
      <c r="B269" s="384"/>
    </row>
    <row r="270" spans="1:2">
      <c r="A270" s="383"/>
      <c r="B270" s="384"/>
    </row>
    <row r="271" spans="1:2">
      <c r="A271" s="383"/>
      <c r="B271" s="384"/>
    </row>
  </sheetData>
  <mergeCells count="2">
    <mergeCell ref="A41:B41"/>
    <mergeCell ref="A40:B40"/>
  </mergeCells>
  <pageMargins left="0.19685039370078741" right="0.19685039370078741" top="0.39370078740157483" bottom="0.19685039370078741" header="0.15748031496062992" footer="0.15748031496062992"/>
  <pageSetup paperSize="9" scale="84"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CF326"/>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6.5" style="345" customWidth="1"/>
    <col min="2" max="2" width="23.125" style="385" customWidth="1"/>
    <col min="3" max="12" width="7.625" style="377" customWidth="1"/>
    <col min="13" max="13" width="0.375" style="381" hidden="1" customWidth="1" outlineLevel="1"/>
    <col min="14" max="14" width="7.625" style="377" hidden="1" customWidth="1" outlineLevel="1" collapsed="1"/>
    <col min="15" max="15" width="7.625" style="377" hidden="1" customWidth="1" outlineLevel="1"/>
    <col min="16" max="16" width="8.125" style="406" hidden="1" customWidth="1" outlineLevel="1"/>
    <col min="17" max="17" width="0.375" style="381" hidden="1" customWidth="1" outlineLevel="1"/>
    <col min="18" max="18" width="7.625" style="406" customWidth="1" collapsed="1"/>
    <col min="19" max="19" width="7.625" style="406" customWidth="1"/>
    <col min="20" max="84" width="1.625" style="383" customWidth="1"/>
    <col min="85" max="127" width="1.625" style="345" customWidth="1"/>
    <col min="128" max="16384" width="4.125" style="345"/>
  </cols>
  <sheetData>
    <row r="1" spans="1:84">
      <c r="A1" s="386" t="s">
        <v>304</v>
      </c>
      <c r="B1" s="387"/>
      <c r="C1" s="387"/>
      <c r="D1" s="387"/>
      <c r="E1" s="387"/>
      <c r="F1" s="387"/>
      <c r="G1" s="387"/>
      <c r="H1" s="387"/>
      <c r="I1" s="387"/>
      <c r="J1" s="387"/>
      <c r="K1" s="387"/>
      <c r="L1" s="387"/>
      <c r="M1" s="387"/>
      <c r="N1" s="387"/>
      <c r="O1" s="387"/>
      <c r="P1" s="387"/>
      <c r="Q1" s="387"/>
      <c r="R1" s="387"/>
      <c r="S1" s="387"/>
      <c r="T1" s="345"/>
      <c r="U1" s="345"/>
      <c r="V1" s="345"/>
      <c r="W1" s="345"/>
      <c r="X1" s="345"/>
      <c r="Y1" s="345"/>
      <c r="Z1" s="345"/>
      <c r="AA1" s="345"/>
      <c r="AB1" s="345"/>
      <c r="AC1" s="345"/>
      <c r="AD1" s="345"/>
      <c r="AE1" s="345"/>
      <c r="AF1" s="345"/>
      <c r="AG1" s="345"/>
      <c r="AH1" s="345"/>
      <c r="AI1" s="345"/>
      <c r="AJ1" s="345"/>
      <c r="AK1" s="345"/>
      <c r="AL1" s="345"/>
      <c r="AM1" s="345"/>
      <c r="AN1" s="345"/>
      <c r="AO1" s="345"/>
      <c r="AP1" s="345"/>
      <c r="AQ1" s="345"/>
      <c r="AR1" s="345"/>
      <c r="AS1" s="345"/>
      <c r="AT1" s="345"/>
      <c r="AU1" s="345"/>
      <c r="AV1" s="345"/>
      <c r="AW1" s="345"/>
      <c r="AX1" s="345"/>
      <c r="AY1" s="345"/>
      <c r="AZ1" s="345"/>
      <c r="BA1" s="345"/>
      <c r="BB1" s="345"/>
      <c r="BC1" s="345"/>
      <c r="BD1" s="345"/>
      <c r="BE1" s="345"/>
      <c r="BF1" s="345"/>
      <c r="BG1" s="345"/>
      <c r="BH1" s="345"/>
      <c r="BI1" s="345"/>
      <c r="BJ1" s="345"/>
      <c r="BK1" s="345"/>
      <c r="BL1" s="345"/>
      <c r="BM1" s="345"/>
      <c r="BN1" s="345"/>
      <c r="BO1" s="345"/>
      <c r="BP1" s="345"/>
      <c r="BQ1" s="345"/>
      <c r="BR1" s="345"/>
      <c r="BS1" s="345"/>
      <c r="BT1" s="345"/>
      <c r="BU1" s="345"/>
      <c r="BV1" s="345"/>
      <c r="BW1" s="345"/>
      <c r="BX1" s="345"/>
      <c r="BY1" s="345"/>
      <c r="BZ1" s="345"/>
      <c r="CA1" s="345"/>
      <c r="CB1" s="345"/>
      <c r="CC1" s="345"/>
      <c r="CD1" s="345"/>
      <c r="CE1" s="345"/>
      <c r="CF1" s="345"/>
    </row>
    <row r="2" spans="1:84">
      <c r="A2" s="388"/>
      <c r="B2" s="389"/>
      <c r="C2" s="389"/>
      <c r="D2" s="389"/>
      <c r="E2" s="389"/>
      <c r="F2" s="389"/>
      <c r="G2" s="389"/>
      <c r="H2" s="389"/>
      <c r="I2" s="389"/>
      <c r="J2" s="389"/>
      <c r="K2" s="389"/>
      <c r="L2" s="389"/>
      <c r="M2" s="389"/>
      <c r="N2" s="389"/>
      <c r="O2" s="389"/>
      <c r="P2" s="389"/>
      <c r="Q2" s="389"/>
      <c r="R2" s="389"/>
      <c r="S2" s="389"/>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c r="AU2" s="345"/>
      <c r="AV2" s="345"/>
      <c r="AW2" s="345"/>
      <c r="AX2" s="345"/>
      <c r="AY2" s="345"/>
      <c r="AZ2" s="345"/>
      <c r="BA2" s="345"/>
      <c r="BB2" s="345"/>
      <c r="BC2" s="345"/>
      <c r="BD2" s="345"/>
      <c r="BE2" s="345"/>
      <c r="BF2" s="345"/>
      <c r="BG2" s="345"/>
      <c r="BH2" s="345"/>
      <c r="BI2" s="345"/>
      <c r="BJ2" s="345"/>
      <c r="BK2" s="345"/>
      <c r="BL2" s="345"/>
      <c r="BM2" s="345"/>
      <c r="BN2" s="345"/>
      <c r="BO2" s="345"/>
      <c r="BP2" s="345"/>
      <c r="BQ2" s="345"/>
      <c r="BR2" s="345"/>
      <c r="BS2" s="345"/>
      <c r="BT2" s="345"/>
      <c r="BU2" s="345"/>
      <c r="BV2" s="345"/>
      <c r="BW2" s="345"/>
      <c r="BX2" s="345"/>
      <c r="BY2" s="345"/>
      <c r="BZ2" s="345"/>
      <c r="CA2" s="345"/>
      <c r="CB2" s="345"/>
      <c r="CC2" s="345"/>
      <c r="CD2" s="345"/>
      <c r="CE2" s="345"/>
      <c r="CF2" s="345"/>
    </row>
    <row r="3" spans="1:84" s="44" customFormat="1" ht="21" customHeight="1">
      <c r="A3" s="139"/>
      <c r="B3" s="140"/>
      <c r="C3" s="140" t="s">
        <v>395</v>
      </c>
      <c r="D3" s="140" t="s">
        <v>396</v>
      </c>
      <c r="E3" s="140" t="s">
        <v>397</v>
      </c>
      <c r="F3" s="140" t="s">
        <v>398</v>
      </c>
      <c r="G3" s="140" t="s">
        <v>399</v>
      </c>
      <c r="H3" s="140" t="s">
        <v>400</v>
      </c>
      <c r="I3" s="140" t="s">
        <v>401</v>
      </c>
      <c r="J3" s="140" t="s">
        <v>402</v>
      </c>
      <c r="K3" s="140" t="s">
        <v>403</v>
      </c>
      <c r="L3" s="331" t="s">
        <v>404</v>
      </c>
      <c r="M3" s="140"/>
      <c r="N3" s="140" t="s">
        <v>395</v>
      </c>
      <c r="O3" s="140" t="s">
        <v>399</v>
      </c>
      <c r="P3" s="140" t="s">
        <v>403</v>
      </c>
      <c r="Q3" s="140"/>
      <c r="R3" s="140">
        <v>2014</v>
      </c>
      <c r="S3" s="140">
        <v>2015</v>
      </c>
    </row>
    <row r="4" spans="1:84" s="44" customFormat="1">
      <c r="A4" s="73"/>
      <c r="B4" s="41"/>
      <c r="C4" s="41"/>
      <c r="D4" s="41"/>
      <c r="E4" s="41"/>
      <c r="F4" s="41"/>
      <c r="G4" s="41"/>
      <c r="H4" s="41"/>
      <c r="I4" s="41"/>
      <c r="J4" s="41"/>
      <c r="K4" s="41"/>
      <c r="L4" s="74"/>
      <c r="M4" s="41"/>
      <c r="N4" s="41"/>
      <c r="O4" s="41"/>
      <c r="P4" s="41"/>
      <c r="Q4" s="41"/>
      <c r="R4" s="41"/>
      <c r="S4" s="41"/>
    </row>
    <row r="5" spans="1:84" s="44" customFormat="1">
      <c r="A5" s="198" t="s">
        <v>225</v>
      </c>
      <c r="B5" s="198"/>
      <c r="C5" s="197"/>
      <c r="D5" s="197"/>
      <c r="E5" s="197"/>
      <c r="F5" s="197"/>
      <c r="G5" s="197"/>
      <c r="H5" s="197"/>
      <c r="I5" s="197"/>
      <c r="J5" s="197"/>
      <c r="K5" s="197"/>
      <c r="L5" s="197"/>
      <c r="M5" s="197"/>
      <c r="N5" s="197"/>
      <c r="O5" s="197"/>
      <c r="P5" s="197"/>
      <c r="Q5" s="197"/>
      <c r="R5" s="197"/>
      <c r="S5" s="197"/>
      <c r="U5" s="353"/>
    </row>
    <row r="6" spans="1:84">
      <c r="A6" s="348" t="s">
        <v>295</v>
      </c>
      <c r="B6" s="349" t="s">
        <v>2</v>
      </c>
      <c r="C6" s="349">
        <v>309</v>
      </c>
      <c r="D6" s="349">
        <v>299</v>
      </c>
      <c r="E6" s="349">
        <v>291</v>
      </c>
      <c r="F6" s="349">
        <v>287</v>
      </c>
      <c r="G6" s="349">
        <v>276</v>
      </c>
      <c r="H6" s="349">
        <v>265</v>
      </c>
      <c r="I6" s="349">
        <v>257</v>
      </c>
      <c r="J6" s="349">
        <v>247</v>
      </c>
      <c r="K6" s="349">
        <v>236</v>
      </c>
      <c r="L6" s="390"/>
      <c r="M6" s="349"/>
      <c r="N6" s="349">
        <v>309</v>
      </c>
      <c r="O6" s="349">
        <v>276</v>
      </c>
      <c r="P6" s="349">
        <v>236</v>
      </c>
      <c r="Q6" s="349"/>
      <c r="R6" s="349">
        <v>287</v>
      </c>
      <c r="S6" s="349">
        <v>247</v>
      </c>
      <c r="U6" s="353"/>
      <c r="BK6" s="345"/>
      <c r="BL6" s="345"/>
      <c r="BM6" s="345"/>
      <c r="BN6" s="345"/>
      <c r="BO6" s="345"/>
      <c r="BP6" s="345"/>
      <c r="BQ6" s="345"/>
      <c r="BR6" s="345"/>
      <c r="BS6" s="345"/>
      <c r="BT6" s="345"/>
      <c r="BU6" s="345"/>
      <c r="BV6" s="345"/>
      <c r="BW6" s="345"/>
      <c r="BX6" s="345"/>
      <c r="BY6" s="345"/>
      <c r="BZ6" s="345"/>
      <c r="CA6" s="345"/>
      <c r="CB6" s="345"/>
      <c r="CC6" s="345"/>
      <c r="CD6" s="345"/>
      <c r="CE6" s="345"/>
      <c r="CF6" s="345"/>
    </row>
    <row r="7" spans="1:84">
      <c r="A7" s="348" t="s">
        <v>292</v>
      </c>
      <c r="B7" s="349" t="s">
        <v>293</v>
      </c>
      <c r="C7" s="349">
        <v>347</v>
      </c>
      <c r="D7" s="349">
        <v>355</v>
      </c>
      <c r="E7" s="349">
        <v>352</v>
      </c>
      <c r="F7" s="349">
        <v>342</v>
      </c>
      <c r="G7" s="349">
        <v>334</v>
      </c>
      <c r="H7" s="349">
        <v>337</v>
      </c>
      <c r="I7" s="349">
        <v>324</v>
      </c>
      <c r="J7" s="349">
        <v>328</v>
      </c>
      <c r="K7" s="349">
        <v>309</v>
      </c>
      <c r="L7" s="390"/>
      <c r="M7" s="349"/>
      <c r="N7" s="349">
        <v>347</v>
      </c>
      <c r="O7" s="349">
        <v>334</v>
      </c>
      <c r="P7" s="349">
        <v>309</v>
      </c>
      <c r="Q7" s="349"/>
      <c r="R7" s="349">
        <v>349</v>
      </c>
      <c r="S7" s="349">
        <v>331</v>
      </c>
      <c r="BK7" s="345"/>
      <c r="BL7" s="345"/>
      <c r="BM7" s="345"/>
      <c r="BN7" s="345"/>
      <c r="BO7" s="345"/>
      <c r="BP7" s="345"/>
      <c r="BQ7" s="345"/>
      <c r="BR7" s="345"/>
      <c r="BS7" s="345"/>
      <c r="BT7" s="345"/>
      <c r="BU7" s="345"/>
      <c r="BV7" s="345"/>
      <c r="BW7" s="345"/>
      <c r="BX7" s="345"/>
      <c r="BY7" s="345"/>
      <c r="BZ7" s="345"/>
      <c r="CA7" s="345"/>
      <c r="CB7" s="345"/>
      <c r="CC7" s="345"/>
      <c r="CD7" s="345"/>
      <c r="CE7" s="345"/>
      <c r="CF7" s="345"/>
    </row>
    <row r="8" spans="1:84">
      <c r="A8" s="357" t="s">
        <v>294</v>
      </c>
      <c r="B8" s="349" t="s">
        <v>105</v>
      </c>
      <c r="C8" s="358">
        <v>0.35899999999999999</v>
      </c>
      <c r="D8" s="358">
        <v>0.33800000000000002</v>
      </c>
      <c r="E8" s="358">
        <v>0.33700000000000002</v>
      </c>
      <c r="F8" s="358">
        <v>0.32600000000000001</v>
      </c>
      <c r="G8" s="358">
        <v>0.31900000000000001</v>
      </c>
      <c r="H8" s="358">
        <v>0.311</v>
      </c>
      <c r="I8" s="358">
        <v>0.28899999999999998</v>
      </c>
      <c r="J8" s="358">
        <v>0.29699999999999999</v>
      </c>
      <c r="K8" s="358">
        <v>0.31</v>
      </c>
      <c r="L8" s="359"/>
      <c r="M8" s="349"/>
      <c r="N8" s="358">
        <v>0.35899999999999999</v>
      </c>
      <c r="O8" s="358">
        <v>0.31900000000000001</v>
      </c>
      <c r="P8" s="358">
        <v>0.31</v>
      </c>
      <c r="Q8" s="349"/>
      <c r="R8" s="358">
        <v>0.34</v>
      </c>
      <c r="S8" s="358">
        <v>0.30399999999999999</v>
      </c>
      <c r="BK8" s="345"/>
      <c r="BL8" s="345"/>
      <c r="BM8" s="345"/>
      <c r="BN8" s="345"/>
      <c r="BO8" s="345"/>
      <c r="BP8" s="345"/>
      <c r="BQ8" s="345"/>
      <c r="BR8" s="345"/>
      <c r="BS8" s="345"/>
      <c r="BT8" s="345"/>
      <c r="BU8" s="345"/>
      <c r="BV8" s="345"/>
      <c r="BW8" s="345"/>
      <c r="BX8" s="345"/>
      <c r="BY8" s="345"/>
      <c r="BZ8" s="345"/>
      <c r="CA8" s="345"/>
      <c r="CB8" s="345"/>
      <c r="CC8" s="345"/>
      <c r="CD8" s="345"/>
      <c r="CE8" s="345"/>
      <c r="CF8" s="345"/>
    </row>
    <row r="9" spans="1:84" s="360" customFormat="1">
      <c r="A9" s="73"/>
      <c r="B9" s="41"/>
      <c r="C9" s="41"/>
      <c r="D9" s="41"/>
      <c r="E9" s="41"/>
      <c r="F9" s="41"/>
      <c r="G9" s="41"/>
      <c r="H9" s="41"/>
      <c r="I9" s="41"/>
      <c r="J9" s="41"/>
      <c r="K9" s="41"/>
      <c r="L9" s="74"/>
      <c r="M9" s="41"/>
      <c r="N9" s="41"/>
      <c r="O9" s="41"/>
      <c r="P9" s="41"/>
      <c r="Q9" s="41"/>
      <c r="R9" s="41"/>
      <c r="S9" s="41"/>
      <c r="T9" s="391"/>
      <c r="U9" s="391"/>
      <c r="V9" s="391"/>
      <c r="W9" s="391"/>
      <c r="X9" s="391"/>
      <c r="Y9" s="391"/>
      <c r="Z9" s="391"/>
      <c r="AA9" s="391"/>
      <c r="AB9" s="391"/>
      <c r="AC9" s="391"/>
      <c r="AD9" s="391"/>
      <c r="AE9" s="391"/>
      <c r="AF9" s="391"/>
      <c r="AG9" s="391"/>
      <c r="AH9" s="391"/>
      <c r="AI9" s="391"/>
      <c r="AJ9" s="391"/>
      <c r="AK9" s="391"/>
      <c r="AL9" s="391"/>
      <c r="AM9" s="391"/>
      <c r="AN9" s="391"/>
      <c r="AO9" s="391"/>
      <c r="AP9" s="391"/>
      <c r="AQ9" s="391"/>
      <c r="AR9" s="391"/>
      <c r="AS9" s="391"/>
      <c r="AT9" s="391"/>
      <c r="AU9" s="391"/>
      <c r="AV9" s="391"/>
      <c r="AW9" s="391"/>
      <c r="AX9" s="391"/>
      <c r="AY9" s="391"/>
      <c r="AZ9" s="391"/>
      <c r="BA9" s="391"/>
      <c r="BB9" s="391"/>
      <c r="BC9" s="391"/>
      <c r="BD9" s="391"/>
      <c r="BE9" s="391"/>
      <c r="BF9" s="391"/>
      <c r="BG9" s="391"/>
      <c r="BH9" s="391"/>
      <c r="BI9" s="391"/>
      <c r="BJ9" s="391"/>
      <c r="BK9" s="391"/>
      <c r="BL9" s="391"/>
      <c r="BM9" s="391"/>
      <c r="BN9" s="391"/>
      <c r="BO9" s="391"/>
      <c r="BP9" s="391"/>
      <c r="BQ9" s="391"/>
      <c r="BR9" s="391"/>
      <c r="BS9" s="391"/>
      <c r="BT9" s="391"/>
      <c r="BU9" s="391"/>
      <c r="BV9" s="391"/>
      <c r="BW9" s="391"/>
      <c r="BX9" s="391"/>
      <c r="BY9" s="391"/>
      <c r="BZ9" s="391"/>
      <c r="CA9" s="391"/>
      <c r="CB9" s="391"/>
      <c r="CC9" s="391"/>
    </row>
    <row r="10" spans="1:84" s="360" customFormat="1">
      <c r="A10" s="198" t="s">
        <v>6</v>
      </c>
      <c r="B10" s="198"/>
      <c r="C10" s="197"/>
      <c r="D10" s="197"/>
      <c r="E10" s="197"/>
      <c r="F10" s="197"/>
      <c r="G10" s="197"/>
      <c r="H10" s="197"/>
      <c r="I10" s="197"/>
      <c r="J10" s="197"/>
      <c r="K10" s="197"/>
      <c r="L10" s="197"/>
      <c r="M10" s="197"/>
      <c r="N10" s="197"/>
      <c r="O10" s="197"/>
      <c r="P10" s="197"/>
      <c r="Q10" s="197"/>
      <c r="R10" s="197"/>
      <c r="S10" s="197"/>
      <c r="T10" s="391"/>
      <c r="U10" s="391"/>
      <c r="V10" s="391"/>
      <c r="W10" s="391"/>
      <c r="X10" s="391"/>
      <c r="Y10" s="391"/>
      <c r="Z10" s="391"/>
      <c r="AA10" s="391"/>
      <c r="AB10" s="391"/>
      <c r="AC10" s="391"/>
      <c r="AD10" s="391"/>
      <c r="AE10" s="391"/>
      <c r="AF10" s="391"/>
      <c r="AG10" s="391"/>
      <c r="AH10" s="391"/>
      <c r="AI10" s="391"/>
      <c r="AJ10" s="391"/>
      <c r="AK10" s="391"/>
      <c r="AL10" s="391"/>
      <c r="AM10" s="391"/>
      <c r="AN10" s="391"/>
      <c r="AO10" s="391"/>
      <c r="AP10" s="391"/>
      <c r="AQ10" s="391"/>
      <c r="AR10" s="391"/>
      <c r="AS10" s="391"/>
      <c r="AT10" s="391"/>
      <c r="AU10" s="391"/>
      <c r="AV10" s="391"/>
      <c r="AW10" s="391"/>
      <c r="AX10" s="391"/>
      <c r="AY10" s="391"/>
      <c r="AZ10" s="391"/>
      <c r="BA10" s="391"/>
      <c r="BB10" s="391"/>
      <c r="BC10" s="391"/>
      <c r="BD10" s="391"/>
      <c r="BE10" s="391"/>
      <c r="BF10" s="391"/>
      <c r="BG10" s="391"/>
      <c r="BH10" s="391"/>
      <c r="BI10" s="391"/>
      <c r="BJ10" s="391"/>
      <c r="BK10" s="391"/>
      <c r="BL10" s="391"/>
      <c r="BM10" s="391"/>
      <c r="BN10" s="391"/>
      <c r="BO10" s="391"/>
      <c r="BP10" s="391"/>
      <c r="BQ10" s="391"/>
      <c r="BR10" s="391"/>
      <c r="BS10" s="391"/>
      <c r="BT10" s="391"/>
      <c r="BU10" s="391"/>
      <c r="BV10" s="391"/>
      <c r="BW10" s="391"/>
      <c r="BX10" s="391"/>
      <c r="BY10" s="391"/>
      <c r="BZ10" s="391"/>
      <c r="CA10" s="391"/>
      <c r="CB10" s="391"/>
      <c r="CC10" s="391"/>
    </row>
    <row r="11" spans="1:84" s="360" customFormat="1">
      <c r="A11" s="80" t="s">
        <v>295</v>
      </c>
      <c r="B11" s="349"/>
      <c r="C11" s="349"/>
      <c r="D11" s="349"/>
      <c r="E11" s="349"/>
      <c r="F11" s="349"/>
      <c r="G11" s="349"/>
      <c r="H11" s="349"/>
      <c r="I11" s="349"/>
      <c r="J11" s="349"/>
      <c r="K11" s="349"/>
      <c r="L11" s="390"/>
      <c r="M11" s="349"/>
      <c r="N11" s="349"/>
      <c r="O11" s="349"/>
      <c r="P11" s="349"/>
      <c r="Q11" s="349"/>
      <c r="R11" s="349"/>
      <c r="S11" s="349"/>
      <c r="T11" s="391"/>
      <c r="U11" s="353"/>
      <c r="V11" s="391"/>
      <c r="W11" s="391"/>
      <c r="X11" s="391"/>
      <c r="Y11" s="391"/>
      <c r="Z11" s="391"/>
      <c r="AA11" s="391"/>
      <c r="AB11" s="391"/>
      <c r="AC11" s="391"/>
      <c r="AD11" s="391"/>
      <c r="AE11" s="391"/>
      <c r="AF11" s="391"/>
      <c r="AG11" s="391"/>
      <c r="AH11" s="391"/>
      <c r="AI11" s="391"/>
      <c r="AJ11" s="391"/>
      <c r="AK11" s="391"/>
      <c r="AL11" s="391"/>
      <c r="AM11" s="391"/>
      <c r="AN11" s="391"/>
      <c r="AO11" s="391"/>
      <c r="AP11" s="391"/>
      <c r="AQ11" s="391"/>
      <c r="AR11" s="391"/>
      <c r="AS11" s="391"/>
      <c r="AT11" s="391"/>
      <c r="AU11" s="391"/>
      <c r="AV11" s="391"/>
      <c r="AW11" s="391"/>
      <c r="AX11" s="391"/>
      <c r="AY11" s="391"/>
      <c r="AZ11" s="391"/>
      <c r="BA11" s="391"/>
      <c r="BB11" s="391"/>
      <c r="BC11" s="391"/>
      <c r="BD11" s="391"/>
      <c r="BE11" s="391"/>
      <c r="BF11" s="391"/>
      <c r="BG11" s="391"/>
      <c r="BH11" s="391"/>
      <c r="BI11" s="391"/>
      <c r="BJ11" s="391"/>
      <c r="BK11" s="391"/>
      <c r="BL11" s="391"/>
      <c r="BM11" s="391"/>
      <c r="BN11" s="391"/>
      <c r="BO11" s="391"/>
      <c r="BP11" s="391"/>
      <c r="BQ11" s="391"/>
      <c r="BR11" s="391"/>
      <c r="BS11" s="391"/>
      <c r="BT11" s="391"/>
      <c r="BU11" s="391"/>
      <c r="BV11" s="391"/>
      <c r="BW11" s="391"/>
      <c r="BX11" s="391"/>
      <c r="BY11" s="391"/>
      <c r="BZ11" s="391"/>
      <c r="CA11" s="391"/>
      <c r="CB11" s="391"/>
      <c r="CC11" s="391"/>
    </row>
    <row r="12" spans="1:84" s="360" customFormat="1">
      <c r="A12" s="361" t="s">
        <v>360</v>
      </c>
      <c r="B12" s="349" t="s">
        <v>2</v>
      </c>
      <c r="C12" s="349">
        <v>748</v>
      </c>
      <c r="D12" s="349">
        <v>748</v>
      </c>
      <c r="E12" s="349">
        <v>757</v>
      </c>
      <c r="F12" s="349">
        <v>760</v>
      </c>
      <c r="G12" s="349">
        <v>744</v>
      </c>
      <c r="H12" s="349">
        <v>737</v>
      </c>
      <c r="I12" s="349">
        <v>738</v>
      </c>
      <c r="J12" s="349">
        <v>739</v>
      </c>
      <c r="K12" s="349">
        <v>739</v>
      </c>
      <c r="L12" s="390"/>
      <c r="M12" s="349"/>
      <c r="N12" s="349">
        <v>748</v>
      </c>
      <c r="O12" s="349">
        <v>744</v>
      </c>
      <c r="P12" s="349">
        <v>739</v>
      </c>
      <c r="Q12" s="349"/>
      <c r="R12" s="349">
        <v>760</v>
      </c>
      <c r="S12" s="349">
        <v>739</v>
      </c>
      <c r="T12" s="391"/>
      <c r="U12" s="353"/>
      <c r="V12" s="391"/>
      <c r="W12" s="391"/>
      <c r="X12" s="391"/>
      <c r="Y12" s="391"/>
      <c r="Z12" s="391"/>
      <c r="AA12" s="391"/>
      <c r="AB12" s="391"/>
      <c r="AC12" s="391"/>
      <c r="AD12" s="391"/>
      <c r="AE12" s="391"/>
      <c r="AF12" s="391"/>
      <c r="AG12" s="391"/>
      <c r="AH12" s="391"/>
      <c r="AI12" s="391"/>
      <c r="AJ12" s="391"/>
      <c r="AK12" s="391"/>
      <c r="AL12" s="391"/>
      <c r="AM12" s="391"/>
      <c r="AN12" s="391"/>
      <c r="AO12" s="391"/>
      <c r="AP12" s="391"/>
      <c r="AQ12" s="391"/>
      <c r="AR12" s="391"/>
      <c r="AS12" s="391"/>
      <c r="AT12" s="391"/>
      <c r="AU12" s="391"/>
      <c r="AV12" s="391"/>
      <c r="AW12" s="391"/>
      <c r="AX12" s="391"/>
      <c r="AY12" s="391"/>
      <c r="AZ12" s="391"/>
      <c r="BA12" s="391"/>
      <c r="BB12" s="391"/>
      <c r="BC12" s="391"/>
      <c r="BD12" s="391"/>
      <c r="BE12" s="391"/>
      <c r="BF12" s="391"/>
      <c r="BG12" s="391"/>
      <c r="BH12" s="391"/>
      <c r="BI12" s="391"/>
      <c r="BJ12" s="391"/>
      <c r="BK12" s="391"/>
      <c r="BL12" s="391"/>
      <c r="BM12" s="391"/>
      <c r="BN12" s="391"/>
      <c r="BO12" s="391"/>
      <c r="BP12" s="391"/>
      <c r="BQ12" s="391"/>
      <c r="BR12" s="391"/>
      <c r="BS12" s="391"/>
      <c r="BT12" s="391"/>
      <c r="BU12" s="391"/>
      <c r="BV12" s="391"/>
      <c r="BW12" s="391"/>
      <c r="BX12" s="391"/>
      <c r="BY12" s="391"/>
      <c r="BZ12" s="391"/>
      <c r="CA12" s="391"/>
      <c r="CB12" s="391"/>
      <c r="CC12" s="391"/>
    </row>
    <row r="13" spans="1:84" s="385" customFormat="1">
      <c r="A13" s="361" t="s">
        <v>296</v>
      </c>
      <c r="B13" s="54" t="s">
        <v>2</v>
      </c>
      <c r="C13" s="349">
        <v>210</v>
      </c>
      <c r="D13" s="349">
        <v>209</v>
      </c>
      <c r="E13" s="349">
        <v>212</v>
      </c>
      <c r="F13" s="349">
        <v>220</v>
      </c>
      <c r="G13" s="349">
        <v>218</v>
      </c>
      <c r="H13" s="349">
        <v>215</v>
      </c>
      <c r="I13" s="349">
        <v>212</v>
      </c>
      <c r="J13" s="349">
        <v>211</v>
      </c>
      <c r="K13" s="349">
        <v>209</v>
      </c>
      <c r="L13" s="390"/>
      <c r="M13" s="349"/>
      <c r="N13" s="349">
        <v>210</v>
      </c>
      <c r="O13" s="349">
        <v>218</v>
      </c>
      <c r="P13" s="349">
        <v>209</v>
      </c>
      <c r="Q13" s="349"/>
      <c r="R13" s="349">
        <v>220</v>
      </c>
      <c r="S13" s="349">
        <v>211</v>
      </c>
      <c r="T13" s="384"/>
      <c r="U13" s="353"/>
      <c r="V13" s="384"/>
      <c r="W13" s="384"/>
      <c r="X13" s="384"/>
      <c r="Y13" s="384"/>
      <c r="Z13" s="384"/>
      <c r="AA13" s="384"/>
      <c r="AB13" s="384"/>
      <c r="AC13" s="384"/>
      <c r="AD13" s="384"/>
      <c r="AE13" s="384"/>
      <c r="AF13" s="384"/>
      <c r="AG13" s="384"/>
      <c r="AH13" s="384"/>
      <c r="AI13" s="384"/>
      <c r="AJ13" s="384"/>
      <c r="AK13" s="384"/>
      <c r="AL13" s="384"/>
      <c r="AM13" s="384"/>
      <c r="AN13" s="384"/>
      <c r="AO13" s="384"/>
      <c r="AP13" s="384"/>
      <c r="AQ13" s="384"/>
      <c r="AR13" s="384"/>
      <c r="AS13" s="384"/>
      <c r="AT13" s="384"/>
      <c r="AU13" s="384"/>
      <c r="AV13" s="384"/>
      <c r="AW13" s="384"/>
      <c r="AX13" s="384"/>
      <c r="AY13" s="384"/>
      <c r="AZ13" s="384"/>
      <c r="BA13" s="384"/>
      <c r="BB13" s="384"/>
      <c r="BC13" s="384"/>
      <c r="BD13" s="384"/>
      <c r="BE13" s="384"/>
      <c r="BF13" s="384"/>
      <c r="BG13" s="384"/>
      <c r="BH13" s="384"/>
      <c r="BI13" s="384"/>
      <c r="BJ13" s="384"/>
      <c r="BK13" s="384"/>
      <c r="BL13" s="384"/>
      <c r="BM13" s="384"/>
      <c r="BN13" s="384"/>
      <c r="BO13" s="384"/>
      <c r="BP13" s="384"/>
      <c r="BQ13" s="384"/>
      <c r="BR13" s="384"/>
      <c r="BS13" s="384"/>
      <c r="BT13" s="384"/>
      <c r="BU13" s="384"/>
      <c r="BV13" s="384"/>
      <c r="BW13" s="384"/>
      <c r="BX13" s="384"/>
      <c r="BY13" s="384"/>
      <c r="BZ13" s="384"/>
      <c r="CA13" s="384"/>
      <c r="CB13" s="384"/>
      <c r="CC13" s="384"/>
    </row>
    <row r="14" spans="1:84" s="385" customFormat="1">
      <c r="A14" s="363" t="s">
        <v>297</v>
      </c>
      <c r="B14" s="349" t="s">
        <v>298</v>
      </c>
      <c r="C14" s="358">
        <v>0.16</v>
      </c>
      <c r="D14" s="358">
        <v>0.13300000000000001</v>
      </c>
      <c r="E14" s="358">
        <v>0.16600000000000001</v>
      </c>
      <c r="F14" s="358">
        <v>0.20699999999999999</v>
      </c>
      <c r="G14" s="358">
        <v>0.23400000000000001</v>
      </c>
      <c r="H14" s="358">
        <v>0.22</v>
      </c>
      <c r="I14" s="358">
        <v>0.122</v>
      </c>
      <c r="J14" s="358">
        <v>0.16300000000000001</v>
      </c>
      <c r="K14" s="358">
        <v>0.159</v>
      </c>
      <c r="L14" s="359"/>
      <c r="M14" s="349"/>
      <c r="N14" s="358">
        <v>0.16</v>
      </c>
      <c r="O14" s="358">
        <v>0.23400000000000001</v>
      </c>
      <c r="P14" s="358">
        <v>0.159</v>
      </c>
      <c r="Q14" s="349"/>
      <c r="R14" s="358">
        <v>0.16700000000000001</v>
      </c>
      <c r="S14" s="358">
        <v>0.185</v>
      </c>
      <c r="T14" s="384"/>
      <c r="U14" s="384"/>
      <c r="V14" s="384"/>
      <c r="W14" s="384"/>
      <c r="X14" s="384"/>
      <c r="Y14" s="384"/>
      <c r="Z14" s="384"/>
      <c r="AA14" s="384"/>
      <c r="AB14" s="384"/>
      <c r="AC14" s="384"/>
      <c r="AD14" s="384"/>
      <c r="AE14" s="384"/>
      <c r="AF14" s="384"/>
      <c r="AG14" s="384"/>
      <c r="AH14" s="384"/>
      <c r="AI14" s="384"/>
      <c r="AJ14" s="384"/>
      <c r="AK14" s="384"/>
      <c r="AL14" s="384"/>
      <c r="AM14" s="384"/>
      <c r="AN14" s="384"/>
      <c r="AO14" s="384"/>
      <c r="AP14" s="384"/>
      <c r="AQ14" s="384"/>
      <c r="AR14" s="384"/>
      <c r="AS14" s="384"/>
      <c r="AT14" s="384"/>
      <c r="AU14" s="384"/>
      <c r="AV14" s="384"/>
      <c r="AW14" s="384"/>
      <c r="AX14" s="384"/>
      <c r="AY14" s="384"/>
      <c r="AZ14" s="384"/>
      <c r="BA14" s="384"/>
      <c r="BB14" s="384"/>
      <c r="BC14" s="384"/>
      <c r="BD14" s="384"/>
      <c r="BE14" s="384"/>
      <c r="BF14" s="384"/>
      <c r="BG14" s="384"/>
      <c r="BH14" s="384"/>
      <c r="BI14" s="384"/>
      <c r="BJ14" s="384"/>
      <c r="BK14" s="384"/>
      <c r="BL14" s="384"/>
      <c r="BM14" s="384"/>
      <c r="BN14" s="384"/>
      <c r="BO14" s="384"/>
      <c r="BP14" s="384"/>
      <c r="BQ14" s="384"/>
      <c r="BR14" s="384"/>
      <c r="BS14" s="384"/>
      <c r="BT14" s="384"/>
      <c r="BU14" s="384"/>
      <c r="BV14" s="384"/>
      <c r="BW14" s="384"/>
      <c r="BX14" s="384"/>
      <c r="BY14" s="384"/>
      <c r="BZ14" s="384"/>
      <c r="CA14" s="384"/>
      <c r="CB14" s="384"/>
      <c r="CC14" s="384"/>
    </row>
    <row r="15" spans="1:84" s="385" customFormat="1">
      <c r="A15" s="363" t="s">
        <v>299</v>
      </c>
      <c r="B15" s="349" t="s">
        <v>293</v>
      </c>
      <c r="C15" s="349">
        <v>164</v>
      </c>
      <c r="D15" s="349">
        <v>164</v>
      </c>
      <c r="E15" s="349">
        <v>161</v>
      </c>
      <c r="F15" s="349">
        <v>145</v>
      </c>
      <c r="G15" s="349">
        <v>140</v>
      </c>
      <c r="H15" s="349">
        <v>133</v>
      </c>
      <c r="I15" s="349">
        <v>136</v>
      </c>
      <c r="J15" s="349">
        <v>125</v>
      </c>
      <c r="K15" s="349">
        <v>123</v>
      </c>
      <c r="L15" s="390"/>
      <c r="M15" s="349"/>
      <c r="N15" s="349">
        <v>164</v>
      </c>
      <c r="O15" s="349">
        <v>140</v>
      </c>
      <c r="P15" s="349">
        <v>123</v>
      </c>
      <c r="Q15" s="349"/>
      <c r="R15" s="349">
        <v>158</v>
      </c>
      <c r="S15" s="349">
        <v>134</v>
      </c>
      <c r="T15" s="384"/>
      <c r="U15" s="384"/>
      <c r="V15" s="384"/>
      <c r="W15" s="384"/>
      <c r="X15" s="384"/>
      <c r="Y15" s="384"/>
      <c r="Z15" s="384"/>
      <c r="AA15" s="384"/>
      <c r="AB15" s="384"/>
      <c r="AC15" s="384"/>
      <c r="AD15" s="384"/>
      <c r="AE15" s="384"/>
      <c r="AF15" s="384"/>
      <c r="AG15" s="384"/>
      <c r="AH15" s="384"/>
      <c r="AI15" s="384"/>
      <c r="AJ15" s="384"/>
      <c r="AK15" s="384"/>
      <c r="AL15" s="384"/>
      <c r="AM15" s="384"/>
      <c r="AN15" s="384"/>
      <c r="AO15" s="384"/>
      <c r="AP15" s="384"/>
      <c r="AQ15" s="384"/>
      <c r="AR15" s="384"/>
      <c r="AS15" s="384"/>
      <c r="AT15" s="384"/>
      <c r="AU15" s="384"/>
      <c r="AV15" s="384"/>
      <c r="AW15" s="384"/>
      <c r="AX15" s="384"/>
      <c r="AY15" s="384"/>
      <c r="AZ15" s="384"/>
      <c r="BA15" s="384"/>
      <c r="BB15" s="384"/>
      <c r="BC15" s="384"/>
      <c r="BD15" s="384"/>
      <c r="BE15" s="384"/>
      <c r="BF15" s="384"/>
      <c r="BG15" s="384"/>
      <c r="BH15" s="384"/>
      <c r="BI15" s="384"/>
      <c r="BJ15" s="384"/>
      <c r="BK15" s="384"/>
      <c r="BL15" s="384"/>
      <c r="BM15" s="384"/>
      <c r="BN15" s="384"/>
      <c r="BO15" s="384"/>
      <c r="BP15" s="384"/>
      <c r="BQ15" s="384"/>
      <c r="BR15" s="384"/>
      <c r="BS15" s="384"/>
      <c r="BT15" s="384"/>
      <c r="BU15" s="384"/>
      <c r="BV15" s="384"/>
      <c r="BW15" s="384"/>
      <c r="BX15" s="384"/>
      <c r="BY15" s="384"/>
      <c r="BZ15" s="384"/>
      <c r="CA15" s="384"/>
      <c r="CB15" s="384"/>
      <c r="CC15" s="384"/>
    </row>
    <row r="16" spans="1:84">
      <c r="A16" s="357" t="s">
        <v>294</v>
      </c>
      <c r="B16" s="349" t="s">
        <v>105</v>
      </c>
      <c r="C16" s="358">
        <v>0.33900000000000002</v>
      </c>
      <c r="D16" s="358">
        <v>0.33600000000000002</v>
      </c>
      <c r="E16" s="358">
        <v>0.35799999999999998</v>
      </c>
      <c r="F16" s="358">
        <v>0.32400000000000001</v>
      </c>
      <c r="G16" s="358">
        <v>0.27500000000000002</v>
      </c>
      <c r="H16" s="358">
        <v>0.245</v>
      </c>
      <c r="I16" s="358">
        <v>0.27600000000000002</v>
      </c>
      <c r="J16" s="358">
        <v>0.22800000000000001</v>
      </c>
      <c r="K16" s="358">
        <v>0.193</v>
      </c>
      <c r="L16" s="359"/>
      <c r="M16" s="349"/>
      <c r="N16" s="358">
        <v>0.33900000000000002</v>
      </c>
      <c r="O16" s="358">
        <v>0.27500000000000002</v>
      </c>
      <c r="P16" s="358">
        <v>0.193</v>
      </c>
      <c r="Q16" s="349"/>
      <c r="R16" s="358">
        <v>0.33900000000000002</v>
      </c>
      <c r="S16" s="358">
        <v>0.25600000000000001</v>
      </c>
      <c r="U16" s="384"/>
      <c r="BK16" s="345"/>
      <c r="BL16" s="345"/>
      <c r="BM16" s="345"/>
      <c r="BN16" s="345"/>
      <c r="BO16" s="345"/>
      <c r="BP16" s="345"/>
      <c r="BQ16" s="345"/>
      <c r="BR16" s="345"/>
      <c r="BS16" s="345"/>
      <c r="BT16" s="345"/>
      <c r="BU16" s="345"/>
      <c r="BV16" s="345"/>
      <c r="BW16" s="345"/>
      <c r="BX16" s="345"/>
      <c r="BY16" s="345"/>
      <c r="BZ16" s="345"/>
      <c r="CA16" s="345"/>
      <c r="CB16" s="345"/>
      <c r="CC16" s="345"/>
      <c r="CD16" s="345"/>
      <c r="CE16" s="345"/>
      <c r="CF16" s="345"/>
    </row>
    <row r="17" spans="1:84" s="360" customFormat="1">
      <c r="A17" s="198" t="s">
        <v>218</v>
      </c>
      <c r="B17" s="198"/>
      <c r="C17" s="197"/>
      <c r="D17" s="197"/>
      <c r="E17" s="197"/>
      <c r="F17" s="197"/>
      <c r="G17" s="197"/>
      <c r="H17" s="197"/>
      <c r="I17" s="197"/>
      <c r="J17" s="197"/>
      <c r="K17" s="197"/>
      <c r="L17" s="197"/>
      <c r="M17" s="197"/>
      <c r="N17" s="197"/>
      <c r="O17" s="197"/>
      <c r="P17" s="197"/>
      <c r="Q17" s="197"/>
      <c r="R17" s="197"/>
      <c r="S17" s="197"/>
      <c r="T17" s="391"/>
      <c r="U17" s="391"/>
      <c r="V17" s="391"/>
      <c r="W17" s="391"/>
      <c r="X17" s="391"/>
      <c r="Y17" s="391"/>
      <c r="Z17" s="391"/>
      <c r="AA17" s="391"/>
      <c r="AB17" s="391"/>
      <c r="AC17" s="391"/>
      <c r="AD17" s="391"/>
      <c r="AE17" s="391"/>
      <c r="AF17" s="391"/>
      <c r="AG17" s="391"/>
      <c r="AH17" s="391"/>
      <c r="AI17" s="391"/>
      <c r="AJ17" s="391"/>
      <c r="AK17" s="391"/>
      <c r="AL17" s="391"/>
      <c r="AM17" s="391"/>
      <c r="AN17" s="391"/>
      <c r="AO17" s="391"/>
      <c r="AP17" s="391"/>
      <c r="AQ17" s="391"/>
      <c r="AR17" s="391"/>
      <c r="AS17" s="391"/>
      <c r="AT17" s="391"/>
      <c r="AU17" s="391"/>
      <c r="AV17" s="391"/>
      <c r="AW17" s="391"/>
      <c r="AX17" s="391"/>
      <c r="AY17" s="391"/>
      <c r="AZ17" s="391"/>
      <c r="BA17" s="391"/>
      <c r="BB17" s="391"/>
      <c r="BC17" s="391"/>
      <c r="BD17" s="391"/>
      <c r="BE17" s="391"/>
      <c r="BF17" s="391"/>
      <c r="BG17" s="391"/>
      <c r="BH17" s="391"/>
      <c r="BI17" s="391"/>
      <c r="BJ17" s="391"/>
      <c r="BK17" s="391"/>
      <c r="BL17" s="391"/>
      <c r="BM17" s="391"/>
      <c r="BN17" s="391"/>
      <c r="BO17" s="391"/>
      <c r="BP17" s="391"/>
      <c r="BQ17" s="391"/>
      <c r="BR17" s="391"/>
      <c r="BS17" s="391"/>
      <c r="BT17" s="391"/>
      <c r="BU17" s="391"/>
      <c r="BV17" s="391"/>
      <c r="BW17" s="391"/>
      <c r="BX17" s="391"/>
      <c r="BY17" s="391"/>
      <c r="BZ17" s="391"/>
      <c r="CA17" s="391"/>
      <c r="CB17" s="391"/>
      <c r="CC17" s="391"/>
    </row>
    <row r="18" spans="1:84" s="392" customFormat="1">
      <c r="A18" s="348" t="s">
        <v>295</v>
      </c>
      <c r="B18" s="349" t="s">
        <v>2</v>
      </c>
      <c r="C18" s="349">
        <v>269</v>
      </c>
      <c r="D18" s="349">
        <v>262</v>
      </c>
      <c r="E18" s="349">
        <v>258</v>
      </c>
      <c r="F18" s="349">
        <v>253</v>
      </c>
      <c r="G18" s="349">
        <v>246</v>
      </c>
      <c r="H18" s="349">
        <v>240</v>
      </c>
      <c r="I18" s="349">
        <v>235</v>
      </c>
      <c r="J18" s="349">
        <v>231</v>
      </c>
      <c r="K18" s="349">
        <v>230</v>
      </c>
      <c r="L18" s="390"/>
      <c r="M18" s="349"/>
      <c r="N18" s="349">
        <v>269</v>
      </c>
      <c r="O18" s="349">
        <v>246</v>
      </c>
      <c r="P18" s="349">
        <v>230</v>
      </c>
      <c r="Q18" s="349"/>
      <c r="R18" s="349">
        <v>253</v>
      </c>
      <c r="S18" s="349">
        <v>231</v>
      </c>
      <c r="U18" s="353"/>
    </row>
    <row r="19" spans="1:84" s="385" customFormat="1">
      <c r="A19" s="368" t="s">
        <v>244</v>
      </c>
      <c r="B19" s="54" t="s">
        <v>2</v>
      </c>
      <c r="C19" s="349">
        <v>235</v>
      </c>
      <c r="D19" s="349">
        <v>228</v>
      </c>
      <c r="E19" s="349">
        <v>224</v>
      </c>
      <c r="F19" s="349">
        <v>218</v>
      </c>
      <c r="G19" s="349">
        <v>214</v>
      </c>
      <c r="H19" s="349">
        <v>208</v>
      </c>
      <c r="I19" s="349">
        <v>203</v>
      </c>
      <c r="J19" s="349">
        <v>198</v>
      </c>
      <c r="K19" s="349">
        <v>197</v>
      </c>
      <c r="L19" s="390"/>
      <c r="M19" s="54"/>
      <c r="N19" s="349">
        <v>235</v>
      </c>
      <c r="O19" s="349">
        <v>214</v>
      </c>
      <c r="P19" s="349">
        <v>197</v>
      </c>
      <c r="Q19" s="54"/>
      <c r="R19" s="349">
        <v>218</v>
      </c>
      <c r="S19" s="349">
        <v>198</v>
      </c>
      <c r="T19" s="384"/>
      <c r="U19" s="353"/>
      <c r="V19" s="384"/>
      <c r="W19" s="384"/>
      <c r="X19" s="384"/>
      <c r="Y19" s="384"/>
      <c r="Z19" s="384"/>
      <c r="AA19" s="384"/>
      <c r="AB19" s="384"/>
      <c r="AC19" s="384"/>
      <c r="AD19" s="384"/>
      <c r="AE19" s="384"/>
      <c r="AF19" s="384"/>
      <c r="AG19" s="384"/>
      <c r="AH19" s="384"/>
      <c r="AI19" s="384"/>
      <c r="AJ19" s="384"/>
      <c r="AK19" s="384"/>
      <c r="AL19" s="384"/>
      <c r="AM19" s="384"/>
      <c r="AN19" s="384"/>
      <c r="AO19" s="384"/>
      <c r="AP19" s="384"/>
      <c r="AQ19" s="384"/>
      <c r="AR19" s="384"/>
      <c r="AS19" s="384"/>
      <c r="AT19" s="384"/>
      <c r="AU19" s="384"/>
      <c r="AV19" s="384"/>
      <c r="AW19" s="384"/>
      <c r="AX19" s="384"/>
      <c r="AY19" s="384"/>
      <c r="AZ19" s="384"/>
      <c r="BA19" s="384"/>
      <c r="BB19" s="384"/>
      <c r="BC19" s="384"/>
      <c r="BD19" s="384"/>
      <c r="BE19" s="384"/>
      <c r="BF19" s="384"/>
      <c r="BG19" s="384"/>
      <c r="BH19" s="384"/>
      <c r="BI19" s="384"/>
      <c r="BJ19" s="384"/>
      <c r="BK19" s="384"/>
      <c r="BL19" s="384"/>
      <c r="BM19" s="384"/>
      <c r="BN19" s="384"/>
      <c r="BO19" s="384"/>
      <c r="BP19" s="384"/>
      <c r="BQ19" s="384"/>
      <c r="BR19" s="384"/>
      <c r="BS19" s="384"/>
      <c r="BT19" s="384"/>
      <c r="BU19" s="384"/>
      <c r="BV19" s="384"/>
      <c r="BW19" s="384"/>
      <c r="BX19" s="384"/>
      <c r="BY19" s="384"/>
      <c r="BZ19" s="384"/>
      <c r="CA19" s="384"/>
      <c r="CB19" s="384"/>
      <c r="CC19" s="384"/>
    </row>
    <row r="20" spans="1:84" s="385" customFormat="1" ht="12.75" customHeight="1">
      <c r="A20" s="361" t="s">
        <v>305</v>
      </c>
      <c r="B20" s="54" t="s">
        <v>2</v>
      </c>
      <c r="C20" s="393">
        <v>34.1</v>
      </c>
      <c r="D20" s="393">
        <v>33.799999999999997</v>
      </c>
      <c r="E20" s="393">
        <v>33.6</v>
      </c>
      <c r="F20" s="393">
        <v>34.5</v>
      </c>
      <c r="G20" s="393">
        <v>31.8</v>
      </c>
      <c r="H20" s="393">
        <v>32.299999999999997</v>
      </c>
      <c r="I20" s="393">
        <v>32.4</v>
      </c>
      <c r="J20" s="393">
        <v>32.700000000000003</v>
      </c>
      <c r="K20" s="393">
        <v>33</v>
      </c>
      <c r="L20" s="394"/>
      <c r="M20" s="393"/>
      <c r="N20" s="393">
        <v>34.1</v>
      </c>
      <c r="O20" s="393">
        <v>31.8</v>
      </c>
      <c r="P20" s="393">
        <v>33</v>
      </c>
      <c r="Q20" s="393"/>
      <c r="R20" s="393">
        <v>34.5</v>
      </c>
      <c r="S20" s="393">
        <v>32.700000000000003</v>
      </c>
      <c r="T20" s="384"/>
      <c r="U20" s="353"/>
      <c r="V20" s="384"/>
      <c r="W20" s="384"/>
      <c r="X20" s="384"/>
      <c r="Y20" s="384"/>
      <c r="Z20" s="384"/>
      <c r="AA20" s="384"/>
      <c r="AB20" s="384"/>
      <c r="AC20" s="384"/>
      <c r="AD20" s="384"/>
      <c r="AE20" s="384"/>
      <c r="AF20" s="384"/>
      <c r="AG20" s="384"/>
      <c r="AH20" s="384"/>
      <c r="AI20" s="384"/>
      <c r="AJ20" s="384"/>
      <c r="AK20" s="384"/>
      <c r="AL20" s="384"/>
      <c r="AM20" s="384"/>
      <c r="AN20" s="384"/>
      <c r="AO20" s="384"/>
      <c r="AP20" s="384"/>
      <c r="AQ20" s="384"/>
      <c r="AR20" s="384"/>
      <c r="AS20" s="384"/>
      <c r="AT20" s="384"/>
      <c r="AU20" s="384"/>
      <c r="AV20" s="384"/>
      <c r="AW20" s="384"/>
      <c r="AX20" s="384"/>
      <c r="AY20" s="384"/>
      <c r="AZ20" s="384"/>
      <c r="BA20" s="384"/>
      <c r="BB20" s="384"/>
      <c r="BC20" s="384"/>
      <c r="BD20" s="384"/>
      <c r="BE20" s="384"/>
      <c r="BF20" s="384"/>
      <c r="BG20" s="384"/>
      <c r="BH20" s="384"/>
      <c r="BI20" s="384"/>
      <c r="BJ20" s="384"/>
      <c r="BK20" s="384"/>
      <c r="BL20" s="384"/>
      <c r="BM20" s="384"/>
      <c r="BN20" s="384"/>
      <c r="BO20" s="384"/>
      <c r="BP20" s="384"/>
      <c r="BQ20" s="384"/>
      <c r="BR20" s="384"/>
      <c r="BS20" s="384"/>
      <c r="BT20" s="384"/>
      <c r="BU20" s="384"/>
      <c r="BV20" s="384"/>
      <c r="BW20" s="384"/>
      <c r="BX20" s="384"/>
      <c r="BY20" s="384"/>
      <c r="BZ20" s="384"/>
      <c r="CA20" s="384"/>
      <c r="CB20" s="384"/>
      <c r="CC20" s="384"/>
    </row>
    <row r="21" spans="1:84" s="385" customFormat="1">
      <c r="A21" s="348" t="s">
        <v>306</v>
      </c>
      <c r="B21" s="349" t="s">
        <v>293</v>
      </c>
      <c r="C21" s="349">
        <v>283</v>
      </c>
      <c r="D21" s="349">
        <v>280</v>
      </c>
      <c r="E21" s="349">
        <v>285</v>
      </c>
      <c r="F21" s="349">
        <v>270</v>
      </c>
      <c r="G21" s="349">
        <v>265</v>
      </c>
      <c r="H21" s="349">
        <v>257</v>
      </c>
      <c r="I21" s="349">
        <v>263</v>
      </c>
      <c r="J21" s="349">
        <v>264</v>
      </c>
      <c r="K21" s="349">
        <v>258</v>
      </c>
      <c r="L21" s="390"/>
      <c r="M21" s="349"/>
      <c r="N21" s="349">
        <v>283</v>
      </c>
      <c r="O21" s="349">
        <v>265</v>
      </c>
      <c r="P21" s="349">
        <v>258</v>
      </c>
      <c r="Q21" s="349"/>
      <c r="R21" s="349">
        <v>280</v>
      </c>
      <c r="S21" s="349">
        <v>262</v>
      </c>
      <c r="T21" s="384"/>
      <c r="U21" s="353"/>
      <c r="V21" s="384"/>
      <c r="W21" s="384"/>
      <c r="X21" s="384"/>
      <c r="Y21" s="384"/>
      <c r="Z21" s="384"/>
      <c r="AA21" s="384"/>
      <c r="AB21" s="384"/>
      <c r="AC21" s="384"/>
      <c r="AD21" s="384"/>
      <c r="AE21" s="384"/>
      <c r="AF21" s="384"/>
      <c r="AG21" s="384"/>
      <c r="AH21" s="384"/>
      <c r="AI21" s="384"/>
      <c r="AJ21" s="384"/>
      <c r="AK21" s="384"/>
      <c r="AL21" s="384"/>
      <c r="AM21" s="384"/>
      <c r="AN21" s="384"/>
      <c r="AO21" s="384"/>
      <c r="AP21" s="384"/>
      <c r="AQ21" s="384"/>
      <c r="AR21" s="384"/>
      <c r="AS21" s="384"/>
      <c r="AT21" s="384"/>
      <c r="AU21" s="384"/>
      <c r="AV21" s="384"/>
      <c r="AW21" s="384"/>
      <c r="AX21" s="384"/>
      <c r="AY21" s="384"/>
      <c r="AZ21" s="384"/>
      <c r="BA21" s="384"/>
      <c r="BB21" s="384"/>
      <c r="BC21" s="384"/>
      <c r="BD21" s="384"/>
      <c r="BE21" s="384"/>
      <c r="BF21" s="384"/>
      <c r="BG21" s="384"/>
      <c r="BH21" s="384"/>
      <c r="BI21" s="384"/>
      <c r="BJ21" s="384"/>
      <c r="BK21" s="384"/>
      <c r="BL21" s="384"/>
      <c r="BM21" s="384"/>
      <c r="BN21" s="384"/>
      <c r="BO21" s="384"/>
      <c r="BP21" s="384"/>
      <c r="BQ21" s="384"/>
      <c r="BR21" s="384"/>
      <c r="BS21" s="384"/>
      <c r="BT21" s="384"/>
      <c r="BU21" s="384"/>
      <c r="BV21" s="384"/>
      <c r="BW21" s="384"/>
      <c r="BX21" s="384"/>
      <c r="BY21" s="384"/>
      <c r="BZ21" s="384"/>
      <c r="CA21" s="384"/>
      <c r="CB21" s="384"/>
      <c r="CC21" s="384"/>
    </row>
    <row r="22" spans="1:84" s="385" customFormat="1">
      <c r="A22" s="348" t="s">
        <v>307</v>
      </c>
      <c r="B22" s="349" t="s">
        <v>293</v>
      </c>
      <c r="C22" s="349">
        <v>1343</v>
      </c>
      <c r="D22" s="349">
        <v>1355</v>
      </c>
      <c r="E22" s="349">
        <v>1352</v>
      </c>
      <c r="F22" s="349">
        <v>1373</v>
      </c>
      <c r="G22" s="349">
        <v>1372</v>
      </c>
      <c r="H22" s="349">
        <v>1457</v>
      </c>
      <c r="I22" s="349">
        <v>1404</v>
      </c>
      <c r="J22" s="349">
        <v>1389</v>
      </c>
      <c r="K22" s="349">
        <v>1429</v>
      </c>
      <c r="L22" s="390"/>
      <c r="M22" s="349"/>
      <c r="N22" s="349">
        <v>1343</v>
      </c>
      <c r="O22" s="349">
        <v>1372</v>
      </c>
      <c r="P22" s="349">
        <v>1429</v>
      </c>
      <c r="Q22" s="349"/>
      <c r="R22" s="349">
        <v>1356</v>
      </c>
      <c r="S22" s="349">
        <v>1406</v>
      </c>
      <c r="T22" s="384"/>
      <c r="U22" s="353"/>
      <c r="V22" s="384"/>
      <c r="W22" s="384"/>
      <c r="X22" s="384"/>
      <c r="Y22" s="384"/>
      <c r="Z22" s="384"/>
      <c r="AA22" s="384"/>
      <c r="AB22" s="384"/>
      <c r="AC22" s="384"/>
      <c r="AD22" s="384"/>
      <c r="AE22" s="384"/>
      <c r="AF22" s="384"/>
      <c r="AG22" s="384"/>
      <c r="AH22" s="384"/>
      <c r="AI22" s="384"/>
      <c r="AJ22" s="384"/>
      <c r="AK22" s="384"/>
      <c r="AL22" s="384"/>
      <c r="AM22" s="384"/>
      <c r="AN22" s="384"/>
      <c r="AO22" s="384"/>
      <c r="AP22" s="384"/>
      <c r="AQ22" s="384"/>
      <c r="AR22" s="384"/>
      <c r="AS22" s="384"/>
      <c r="AT22" s="384"/>
      <c r="AU22" s="384"/>
      <c r="AV22" s="384"/>
      <c r="AW22" s="384"/>
      <c r="AX22" s="384"/>
      <c r="AY22" s="384"/>
      <c r="AZ22" s="384"/>
      <c r="BA22" s="384"/>
      <c r="BB22" s="384"/>
      <c r="BC22" s="384"/>
      <c r="BD22" s="384"/>
      <c r="BE22" s="384"/>
      <c r="BF22" s="384"/>
      <c r="BG22" s="384"/>
      <c r="BH22" s="384"/>
      <c r="BI22" s="384"/>
      <c r="BJ22" s="384"/>
      <c r="BK22" s="384"/>
      <c r="BL22" s="384"/>
      <c r="BM22" s="384"/>
      <c r="BN22" s="384"/>
      <c r="BO22" s="384"/>
      <c r="BP22" s="384"/>
      <c r="BQ22" s="384"/>
      <c r="BR22" s="384"/>
      <c r="BS22" s="384"/>
      <c r="BT22" s="384"/>
      <c r="BU22" s="384"/>
      <c r="BV22" s="384"/>
      <c r="BW22" s="384"/>
      <c r="BX22" s="384"/>
      <c r="BY22" s="384"/>
      <c r="BZ22" s="384"/>
      <c r="CA22" s="384"/>
      <c r="CB22" s="384"/>
      <c r="CC22" s="384"/>
    </row>
    <row r="23" spans="1:84" s="385" customFormat="1">
      <c r="A23" s="348"/>
      <c r="B23" s="349"/>
      <c r="C23" s="349"/>
      <c r="D23" s="349"/>
      <c r="E23" s="349"/>
      <c r="F23" s="349"/>
      <c r="G23" s="349"/>
      <c r="H23" s="349"/>
      <c r="I23" s="349"/>
      <c r="J23" s="349"/>
      <c r="K23" s="349"/>
      <c r="L23" s="390"/>
      <c r="M23" s="349"/>
      <c r="N23" s="349"/>
      <c r="O23" s="349"/>
      <c r="P23" s="349"/>
      <c r="Q23" s="349"/>
      <c r="R23" s="349"/>
      <c r="S23" s="349"/>
      <c r="T23" s="384"/>
      <c r="U23" s="384"/>
      <c r="V23" s="384"/>
      <c r="W23" s="384"/>
      <c r="X23" s="384"/>
      <c r="Y23" s="384"/>
      <c r="Z23" s="384"/>
      <c r="AA23" s="384"/>
      <c r="AB23" s="384"/>
      <c r="AC23" s="384"/>
      <c r="AD23" s="384"/>
      <c r="AE23" s="384"/>
      <c r="AF23" s="384"/>
      <c r="AG23" s="384"/>
      <c r="AH23" s="384"/>
      <c r="AI23" s="384"/>
      <c r="AJ23" s="384"/>
      <c r="AK23" s="384"/>
      <c r="AL23" s="384"/>
      <c r="AM23" s="384"/>
      <c r="AN23" s="384"/>
      <c r="AO23" s="384"/>
      <c r="AP23" s="384"/>
      <c r="AQ23" s="384"/>
      <c r="AR23" s="384"/>
      <c r="AS23" s="384"/>
      <c r="AT23" s="384"/>
      <c r="AU23" s="384"/>
      <c r="AV23" s="384"/>
      <c r="AW23" s="384"/>
      <c r="AX23" s="384"/>
      <c r="AY23" s="384"/>
      <c r="AZ23" s="384"/>
      <c r="BA23" s="384"/>
      <c r="BB23" s="384"/>
      <c r="BC23" s="384"/>
      <c r="BD23" s="384"/>
      <c r="BE23" s="384"/>
      <c r="BF23" s="384"/>
      <c r="BG23" s="384"/>
      <c r="BH23" s="384"/>
      <c r="BI23" s="384"/>
      <c r="BJ23" s="384"/>
      <c r="BK23" s="384"/>
      <c r="BL23" s="384"/>
      <c r="BM23" s="384"/>
      <c r="BN23" s="384"/>
      <c r="BO23" s="384"/>
      <c r="BP23" s="384"/>
      <c r="BQ23" s="384"/>
      <c r="BR23" s="384"/>
      <c r="BS23" s="384"/>
      <c r="BT23" s="384"/>
      <c r="BU23" s="384"/>
      <c r="BV23" s="384"/>
      <c r="BW23" s="384"/>
      <c r="BX23" s="384"/>
      <c r="BY23" s="384"/>
      <c r="BZ23" s="384"/>
      <c r="CA23" s="384"/>
      <c r="CB23" s="384"/>
      <c r="CC23" s="384"/>
    </row>
    <row r="24" spans="1:84" s="385" customFormat="1">
      <c r="A24" s="198" t="s">
        <v>308</v>
      </c>
      <c r="B24" s="198"/>
      <c r="C24" s="197"/>
      <c r="D24" s="197"/>
      <c r="E24" s="197"/>
      <c r="F24" s="197"/>
      <c r="G24" s="197"/>
      <c r="H24" s="197"/>
      <c r="I24" s="197"/>
      <c r="J24" s="197"/>
      <c r="K24" s="197"/>
      <c r="L24" s="197"/>
      <c r="M24" s="197"/>
      <c r="N24" s="197"/>
      <c r="O24" s="197"/>
      <c r="P24" s="197"/>
      <c r="Q24" s="197"/>
      <c r="R24" s="197"/>
      <c r="S24" s="197"/>
      <c r="T24" s="384"/>
      <c r="U24" s="384"/>
      <c r="V24" s="384"/>
      <c r="W24" s="384"/>
      <c r="X24" s="384"/>
      <c r="Y24" s="384"/>
      <c r="Z24" s="384"/>
      <c r="AA24" s="384"/>
      <c r="AB24" s="384"/>
      <c r="AC24" s="384"/>
      <c r="AD24" s="384"/>
      <c r="AE24" s="384"/>
      <c r="AF24" s="384"/>
      <c r="AG24" s="384"/>
      <c r="AH24" s="384"/>
      <c r="AI24" s="384"/>
      <c r="AJ24" s="384"/>
      <c r="AK24" s="384"/>
      <c r="AL24" s="384"/>
      <c r="AM24" s="384"/>
      <c r="AN24" s="384"/>
      <c r="AO24" s="384"/>
      <c r="AP24" s="384"/>
      <c r="AQ24" s="384"/>
      <c r="AR24" s="384"/>
      <c r="AS24" s="384"/>
      <c r="AT24" s="384"/>
      <c r="AU24" s="384"/>
      <c r="AV24" s="384"/>
      <c r="AW24" s="384"/>
      <c r="AX24" s="384"/>
      <c r="AY24" s="384"/>
      <c r="AZ24" s="384"/>
      <c r="BA24" s="384"/>
      <c r="BB24" s="384"/>
      <c r="BC24" s="384"/>
      <c r="BD24" s="384"/>
      <c r="BE24" s="384"/>
      <c r="BF24" s="384"/>
      <c r="BG24" s="384"/>
      <c r="BH24" s="384"/>
      <c r="BI24" s="384"/>
      <c r="BJ24" s="384"/>
      <c r="BK24" s="384"/>
      <c r="BL24" s="384"/>
      <c r="BM24" s="384"/>
      <c r="BN24" s="384"/>
      <c r="BO24" s="384"/>
      <c r="BP24" s="384"/>
      <c r="BQ24" s="384"/>
      <c r="BR24" s="384"/>
      <c r="BS24" s="384"/>
      <c r="BT24" s="384"/>
      <c r="BU24" s="384"/>
      <c r="BV24" s="384"/>
      <c r="BW24" s="384"/>
      <c r="BX24" s="384"/>
      <c r="BY24" s="384"/>
      <c r="BZ24" s="384"/>
      <c r="CA24" s="384"/>
      <c r="CB24" s="384"/>
      <c r="CC24" s="384"/>
    </row>
    <row r="25" spans="1:84" s="385" customFormat="1">
      <c r="A25" s="348" t="s">
        <v>309</v>
      </c>
      <c r="B25" s="349" t="s">
        <v>2</v>
      </c>
      <c r="C25" s="393">
        <v>7.2</v>
      </c>
      <c r="D25" s="393">
        <v>9</v>
      </c>
      <c r="E25" s="393">
        <v>10.5</v>
      </c>
      <c r="F25" s="393">
        <v>12.1</v>
      </c>
      <c r="G25" s="393">
        <v>13.8</v>
      </c>
      <c r="H25" s="393">
        <v>15.9</v>
      </c>
      <c r="I25" s="393">
        <v>18.8</v>
      </c>
      <c r="J25" s="393">
        <v>22.6</v>
      </c>
      <c r="K25" s="393">
        <v>26.8</v>
      </c>
      <c r="L25" s="394"/>
      <c r="M25" s="393"/>
      <c r="N25" s="393">
        <v>7.2</v>
      </c>
      <c r="O25" s="393">
        <v>13.8</v>
      </c>
      <c r="P25" s="393">
        <v>26.8</v>
      </c>
      <c r="Q25" s="393"/>
      <c r="R25" s="393">
        <v>12.1</v>
      </c>
      <c r="S25" s="393">
        <v>22.6</v>
      </c>
      <c r="T25" s="384"/>
      <c r="U25" s="384"/>
      <c r="V25" s="384"/>
      <c r="W25" s="384"/>
      <c r="X25" s="384"/>
      <c r="Y25" s="384"/>
      <c r="Z25" s="384"/>
      <c r="AA25" s="384"/>
      <c r="AB25" s="384"/>
      <c r="AC25" s="384"/>
      <c r="AD25" s="384"/>
      <c r="AE25" s="384"/>
      <c r="AF25" s="384"/>
      <c r="AG25" s="384"/>
      <c r="AH25" s="384"/>
      <c r="AI25" s="384"/>
      <c r="AJ25" s="384"/>
      <c r="AK25" s="384"/>
      <c r="AL25" s="384"/>
      <c r="AM25" s="384"/>
      <c r="AN25" s="384"/>
      <c r="AO25" s="384"/>
      <c r="AP25" s="384"/>
      <c r="AQ25" s="384"/>
      <c r="AR25" s="384"/>
      <c r="AS25" s="384"/>
      <c r="AT25" s="384"/>
      <c r="AU25" s="384"/>
      <c r="AV25" s="384"/>
      <c r="AW25" s="384"/>
      <c r="AX25" s="384"/>
      <c r="AY25" s="384"/>
      <c r="AZ25" s="384"/>
      <c r="BA25" s="384"/>
      <c r="BB25" s="384"/>
      <c r="BC25" s="384"/>
      <c r="BD25" s="384"/>
      <c r="BE25" s="384"/>
      <c r="BF25" s="384"/>
      <c r="BG25" s="384"/>
      <c r="BH25" s="384"/>
      <c r="BI25" s="384"/>
      <c r="BJ25" s="384"/>
      <c r="BK25" s="384"/>
      <c r="BL25" s="384"/>
      <c r="BM25" s="384"/>
      <c r="BN25" s="384"/>
      <c r="BO25" s="384"/>
      <c r="BP25" s="384"/>
      <c r="BQ25" s="384"/>
      <c r="BR25" s="384"/>
      <c r="BS25" s="384"/>
      <c r="BT25" s="384"/>
      <c r="BU25" s="384"/>
      <c r="BV25" s="384"/>
      <c r="BW25" s="384"/>
      <c r="BX25" s="384"/>
      <c r="BY25" s="384"/>
      <c r="BZ25" s="384"/>
      <c r="CA25" s="384"/>
      <c r="CB25" s="384"/>
      <c r="CC25" s="384"/>
    </row>
    <row r="26" spans="1:84" s="360" customFormat="1">
      <c r="A26" s="73"/>
      <c r="B26" s="41"/>
      <c r="C26" s="41"/>
      <c r="D26" s="41"/>
      <c r="E26" s="41"/>
      <c r="F26" s="41"/>
      <c r="G26" s="41"/>
      <c r="H26" s="41"/>
      <c r="I26" s="41"/>
      <c r="J26" s="41"/>
      <c r="K26" s="41"/>
      <c r="L26" s="74"/>
      <c r="M26" s="41"/>
      <c r="N26" s="41"/>
      <c r="O26" s="41"/>
      <c r="P26" s="41"/>
      <c r="Q26" s="41"/>
      <c r="R26" s="41"/>
      <c r="S26" s="41"/>
      <c r="T26" s="391"/>
      <c r="U26" s="391"/>
      <c r="V26" s="391"/>
      <c r="W26" s="391"/>
      <c r="X26" s="391"/>
      <c r="Y26" s="391"/>
      <c r="Z26" s="391"/>
      <c r="AA26" s="391"/>
      <c r="AB26" s="391"/>
      <c r="AC26" s="391"/>
      <c r="AD26" s="391"/>
      <c r="AE26" s="391"/>
      <c r="AF26" s="391"/>
      <c r="AG26" s="391"/>
      <c r="AH26" s="391"/>
      <c r="AI26" s="391"/>
      <c r="AJ26" s="391"/>
      <c r="AK26" s="391"/>
      <c r="AL26" s="391"/>
      <c r="AM26" s="391"/>
      <c r="AN26" s="391"/>
      <c r="AO26" s="391"/>
      <c r="AP26" s="391"/>
      <c r="AQ26" s="391"/>
      <c r="AR26" s="391"/>
      <c r="AS26" s="391"/>
      <c r="AT26" s="391"/>
      <c r="AU26" s="391"/>
      <c r="AV26" s="391"/>
      <c r="AW26" s="391"/>
      <c r="AX26" s="391"/>
      <c r="AY26" s="391"/>
      <c r="AZ26" s="391"/>
      <c r="BA26" s="391"/>
      <c r="BB26" s="391"/>
      <c r="BC26" s="391"/>
      <c r="BD26" s="391"/>
      <c r="BE26" s="391"/>
      <c r="BF26" s="391"/>
      <c r="BG26" s="391"/>
      <c r="BH26" s="391"/>
      <c r="BI26" s="391"/>
      <c r="BJ26" s="391"/>
      <c r="BK26" s="391"/>
      <c r="BL26" s="391"/>
      <c r="BM26" s="391"/>
      <c r="BN26" s="391"/>
      <c r="BO26" s="391"/>
      <c r="BP26" s="391"/>
      <c r="BQ26" s="391"/>
      <c r="BR26" s="391"/>
      <c r="BS26" s="391"/>
      <c r="BT26" s="391"/>
      <c r="BU26" s="391"/>
      <c r="BV26" s="391"/>
      <c r="BW26" s="391"/>
      <c r="BX26" s="391"/>
      <c r="BY26" s="391"/>
      <c r="BZ26" s="391"/>
      <c r="CA26" s="391"/>
      <c r="CB26" s="391"/>
      <c r="CC26" s="391"/>
    </row>
    <row r="27" spans="1:84" s="360" customFormat="1">
      <c r="A27" s="198" t="s">
        <v>3</v>
      </c>
      <c r="B27" s="198"/>
      <c r="C27" s="197"/>
      <c r="D27" s="197"/>
      <c r="E27" s="197"/>
      <c r="F27" s="197"/>
      <c r="G27" s="197"/>
      <c r="H27" s="197"/>
      <c r="I27" s="197"/>
      <c r="J27" s="197"/>
      <c r="K27" s="197"/>
      <c r="L27" s="197"/>
      <c r="M27" s="197"/>
      <c r="N27" s="197"/>
      <c r="O27" s="197"/>
      <c r="P27" s="197"/>
      <c r="Q27" s="197"/>
      <c r="R27" s="197"/>
      <c r="S27" s="197"/>
      <c r="T27" s="391"/>
      <c r="U27" s="391"/>
      <c r="V27" s="391"/>
      <c r="W27" s="391"/>
      <c r="X27" s="391"/>
      <c r="Y27" s="391"/>
      <c r="Z27" s="391"/>
      <c r="AA27" s="391"/>
      <c r="AB27" s="391"/>
      <c r="AC27" s="391"/>
      <c r="AD27" s="391"/>
      <c r="AE27" s="391"/>
      <c r="AF27" s="391"/>
      <c r="AG27" s="391"/>
      <c r="AH27" s="391"/>
      <c r="AI27" s="391"/>
      <c r="AJ27" s="391"/>
      <c r="AK27" s="391"/>
      <c r="AL27" s="391"/>
      <c r="AM27" s="391"/>
      <c r="AN27" s="391"/>
      <c r="AO27" s="391"/>
      <c r="AP27" s="391"/>
      <c r="AQ27" s="391"/>
      <c r="AR27" s="391"/>
      <c r="AS27" s="391"/>
      <c r="AT27" s="391"/>
      <c r="AU27" s="391"/>
      <c r="AV27" s="391"/>
      <c r="AW27" s="391"/>
      <c r="AX27" s="391"/>
      <c r="AY27" s="391"/>
      <c r="AZ27" s="391"/>
      <c r="BA27" s="391"/>
      <c r="BB27" s="391"/>
      <c r="BC27" s="391"/>
      <c r="BD27" s="391"/>
      <c r="BE27" s="391"/>
      <c r="BF27" s="391"/>
      <c r="BG27" s="391"/>
      <c r="BH27" s="391"/>
      <c r="BI27" s="391"/>
      <c r="BJ27" s="391"/>
      <c r="BK27" s="391"/>
      <c r="BL27" s="391"/>
      <c r="BM27" s="391"/>
      <c r="BN27" s="391"/>
      <c r="BO27" s="391"/>
      <c r="BP27" s="391"/>
      <c r="BQ27" s="391"/>
      <c r="BR27" s="391"/>
      <c r="BS27" s="391"/>
      <c r="BT27" s="391"/>
      <c r="BU27" s="391"/>
      <c r="BV27" s="391"/>
      <c r="BW27" s="391"/>
      <c r="BX27" s="391"/>
      <c r="BY27" s="391"/>
      <c r="BZ27" s="391"/>
      <c r="CA27" s="391"/>
      <c r="CB27" s="391"/>
      <c r="CC27" s="391"/>
    </row>
    <row r="28" spans="1:84" s="392" customFormat="1">
      <c r="A28" s="395" t="s">
        <v>295</v>
      </c>
      <c r="B28" s="396" t="s">
        <v>2</v>
      </c>
      <c r="C28" s="397">
        <v>9</v>
      </c>
      <c r="D28" s="397">
        <v>9</v>
      </c>
      <c r="E28" s="397">
        <v>9</v>
      </c>
      <c r="F28" s="397">
        <v>10</v>
      </c>
      <c r="G28" s="397">
        <v>10</v>
      </c>
      <c r="H28" s="397">
        <v>9</v>
      </c>
      <c r="I28" s="397">
        <v>9</v>
      </c>
      <c r="J28" s="397">
        <v>9</v>
      </c>
      <c r="K28" s="397">
        <v>9</v>
      </c>
      <c r="L28" s="398"/>
      <c r="M28" s="397"/>
      <c r="N28" s="397">
        <v>9</v>
      </c>
      <c r="O28" s="397">
        <v>10</v>
      </c>
      <c r="P28" s="397">
        <v>9</v>
      </c>
      <c r="Q28" s="397"/>
      <c r="R28" s="397">
        <v>10</v>
      </c>
      <c r="S28" s="397">
        <v>9</v>
      </c>
    </row>
    <row r="29" spans="1:84">
      <c r="A29" s="374"/>
      <c r="B29" s="399"/>
      <c r="C29" s="375"/>
      <c r="D29" s="375"/>
      <c r="E29" s="375"/>
      <c r="F29" s="375"/>
      <c r="G29" s="375"/>
      <c r="H29" s="375"/>
      <c r="I29" s="400"/>
      <c r="J29" s="400"/>
      <c r="K29" s="375"/>
      <c r="L29" s="375"/>
      <c r="M29" s="399"/>
      <c r="N29" s="375"/>
      <c r="O29" s="375"/>
      <c r="P29" s="375"/>
      <c r="Q29" s="462"/>
      <c r="R29" s="375"/>
      <c r="S29" s="375"/>
      <c r="AN29" s="345"/>
      <c r="AO29" s="345"/>
      <c r="AP29" s="345"/>
      <c r="AQ29" s="345"/>
      <c r="AR29" s="345"/>
      <c r="AS29" s="345"/>
      <c r="AT29" s="345"/>
      <c r="AU29" s="345"/>
      <c r="AV29" s="345"/>
      <c r="AW29" s="345"/>
      <c r="AX29" s="345"/>
      <c r="AY29" s="345"/>
      <c r="AZ29" s="345"/>
      <c r="BA29" s="345"/>
      <c r="BB29" s="345"/>
      <c r="BC29" s="345"/>
      <c r="BD29" s="345"/>
      <c r="BE29" s="345"/>
      <c r="BF29" s="345"/>
      <c r="BG29" s="345"/>
      <c r="BH29" s="345"/>
      <c r="BI29" s="345"/>
      <c r="BJ29" s="345"/>
      <c r="BK29" s="345"/>
      <c r="BL29" s="345"/>
      <c r="BM29" s="345"/>
      <c r="BN29" s="345"/>
      <c r="BO29" s="345"/>
      <c r="BP29" s="345"/>
      <c r="BQ29" s="345"/>
      <c r="BR29" s="345"/>
      <c r="BS29" s="345"/>
      <c r="BT29" s="345"/>
      <c r="BU29" s="345"/>
      <c r="BV29" s="345"/>
      <c r="BW29" s="345"/>
      <c r="BX29" s="345"/>
      <c r="BY29" s="345"/>
      <c r="BZ29" s="345"/>
      <c r="CA29" s="345"/>
      <c r="CB29" s="345"/>
      <c r="CC29" s="345"/>
      <c r="CD29" s="345"/>
      <c r="CE29" s="345"/>
      <c r="CF29" s="345"/>
    </row>
    <row r="30" spans="1:84">
      <c r="A30" s="374"/>
      <c r="B30" s="401"/>
      <c r="C30" s="379"/>
      <c r="D30" s="379"/>
      <c r="E30" s="379"/>
      <c r="F30" s="379"/>
      <c r="G30" s="379"/>
      <c r="H30" s="379"/>
      <c r="I30" s="379"/>
      <c r="J30" s="379"/>
      <c r="K30" s="379"/>
      <c r="L30" s="379"/>
      <c r="M30" s="376"/>
      <c r="N30" s="379"/>
      <c r="O30" s="379"/>
      <c r="P30" s="379"/>
      <c r="Q30" s="376"/>
      <c r="R30" s="379"/>
      <c r="S30" s="379"/>
      <c r="AQ30" s="345"/>
      <c r="AR30" s="345"/>
      <c r="AS30" s="345"/>
      <c r="AT30" s="345"/>
      <c r="AU30" s="345"/>
      <c r="AV30" s="345"/>
      <c r="AW30" s="345"/>
      <c r="AX30" s="345"/>
      <c r="AY30" s="345"/>
      <c r="AZ30" s="345"/>
      <c r="BA30" s="345"/>
      <c r="BB30" s="345"/>
      <c r="BC30" s="345"/>
      <c r="BD30" s="345"/>
      <c r="BE30" s="345"/>
      <c r="BF30" s="345"/>
      <c r="BG30" s="345"/>
      <c r="BH30" s="345"/>
      <c r="BI30" s="345"/>
      <c r="BJ30" s="345"/>
      <c r="BK30" s="345"/>
      <c r="BL30" s="345"/>
      <c r="BM30" s="345"/>
      <c r="BN30" s="345"/>
      <c r="BO30" s="345"/>
      <c r="BP30" s="345"/>
      <c r="BQ30" s="345"/>
      <c r="BR30" s="345"/>
      <c r="BS30" s="345"/>
      <c r="BT30" s="345"/>
      <c r="BU30" s="345"/>
      <c r="BV30" s="345"/>
      <c r="BW30" s="345"/>
      <c r="BX30" s="345"/>
      <c r="BY30" s="345"/>
      <c r="BZ30" s="345"/>
      <c r="CA30" s="345"/>
      <c r="CB30" s="345"/>
      <c r="CC30" s="345"/>
      <c r="CD30" s="345"/>
      <c r="CE30" s="345"/>
      <c r="CF30" s="345"/>
    </row>
    <row r="31" spans="1:84" s="405" customFormat="1">
      <c r="A31" s="402"/>
      <c r="B31" s="401"/>
      <c r="C31" s="380"/>
      <c r="D31" s="380"/>
      <c r="E31" s="380"/>
      <c r="F31" s="380"/>
      <c r="G31" s="380"/>
      <c r="H31" s="380"/>
      <c r="I31" s="380"/>
      <c r="J31" s="380"/>
      <c r="K31" s="380"/>
      <c r="L31" s="380"/>
      <c r="M31" s="403"/>
      <c r="N31" s="380"/>
      <c r="O31" s="380"/>
      <c r="P31" s="404"/>
      <c r="Q31" s="403"/>
      <c r="R31" s="380"/>
      <c r="S31" s="380"/>
      <c r="T31" s="392"/>
      <c r="U31" s="392"/>
      <c r="V31" s="392"/>
      <c r="W31" s="392"/>
      <c r="X31" s="392"/>
      <c r="Y31" s="392"/>
      <c r="Z31" s="392"/>
      <c r="AA31" s="392"/>
      <c r="AB31" s="392"/>
      <c r="AC31" s="392"/>
      <c r="AD31" s="392"/>
      <c r="AE31" s="392"/>
      <c r="AF31" s="392"/>
      <c r="AG31" s="392"/>
      <c r="AH31" s="392"/>
      <c r="AI31" s="392"/>
      <c r="AJ31" s="392"/>
      <c r="AK31" s="392"/>
      <c r="AL31" s="392"/>
      <c r="AM31" s="392"/>
      <c r="AN31" s="392"/>
      <c r="AO31" s="392"/>
      <c r="AP31" s="392"/>
    </row>
    <row r="32" spans="1:84" s="405" customFormat="1">
      <c r="A32" s="402"/>
      <c r="B32" s="401"/>
      <c r="C32" s="377"/>
      <c r="D32" s="377"/>
      <c r="E32" s="377"/>
      <c r="F32" s="377"/>
      <c r="G32" s="377"/>
      <c r="H32" s="377"/>
      <c r="I32" s="377"/>
      <c r="J32" s="377"/>
      <c r="K32" s="377"/>
      <c r="L32" s="377"/>
      <c r="M32" s="381"/>
      <c r="N32" s="377"/>
      <c r="O32" s="377"/>
      <c r="P32" s="406"/>
      <c r="Q32" s="381"/>
      <c r="R32" s="377"/>
      <c r="S32" s="377"/>
      <c r="T32" s="392"/>
      <c r="U32" s="392"/>
      <c r="V32" s="392"/>
      <c r="W32" s="392"/>
      <c r="X32" s="392"/>
      <c r="Y32" s="392"/>
      <c r="Z32" s="392"/>
      <c r="AA32" s="392"/>
      <c r="AB32" s="392"/>
      <c r="AC32" s="392"/>
      <c r="AD32" s="392"/>
      <c r="AE32" s="392"/>
      <c r="AF32" s="392"/>
      <c r="AG32" s="392"/>
      <c r="AH32" s="392"/>
      <c r="AI32" s="392"/>
      <c r="AJ32" s="392"/>
      <c r="AK32" s="392"/>
      <c r="AL32" s="392"/>
      <c r="AM32" s="392"/>
      <c r="AN32" s="392"/>
      <c r="AO32" s="392"/>
      <c r="AP32" s="392"/>
    </row>
    <row r="33" spans="1:84" s="405" customFormat="1">
      <c r="A33" s="475"/>
      <c r="B33" s="475"/>
      <c r="C33" s="377"/>
      <c r="D33" s="377"/>
      <c r="E33" s="377"/>
      <c r="F33" s="377"/>
      <c r="G33" s="377"/>
      <c r="H33" s="377"/>
      <c r="I33" s="377"/>
      <c r="J33" s="377"/>
      <c r="K33" s="377"/>
      <c r="L33" s="377"/>
      <c r="M33" s="381"/>
      <c r="N33" s="377"/>
      <c r="O33" s="377"/>
      <c r="P33" s="406"/>
      <c r="Q33" s="381"/>
      <c r="R33" s="377"/>
      <c r="S33" s="377"/>
      <c r="T33" s="392"/>
      <c r="U33" s="392"/>
      <c r="V33" s="392"/>
      <c r="W33" s="392"/>
      <c r="X33" s="392"/>
      <c r="Y33" s="392"/>
      <c r="Z33" s="392"/>
      <c r="AA33" s="392"/>
      <c r="AB33" s="392"/>
      <c r="AC33" s="392"/>
      <c r="AD33" s="392"/>
      <c r="AE33" s="392"/>
      <c r="AF33" s="392"/>
      <c r="AG33" s="392"/>
      <c r="AH33" s="392"/>
      <c r="AI33" s="392"/>
      <c r="AJ33" s="392"/>
      <c r="AK33" s="392"/>
      <c r="AL33" s="392"/>
      <c r="AM33" s="392"/>
      <c r="AN33" s="392"/>
      <c r="AO33" s="392"/>
      <c r="AP33" s="392"/>
    </row>
    <row r="34" spans="1:84" s="405" customFormat="1">
      <c r="A34" s="402"/>
      <c r="B34" s="401"/>
      <c r="C34" s="377"/>
      <c r="D34" s="377"/>
      <c r="E34" s="377"/>
      <c r="F34" s="377"/>
      <c r="G34" s="377"/>
      <c r="H34" s="377"/>
      <c r="I34" s="377"/>
      <c r="J34" s="377"/>
      <c r="K34" s="377"/>
      <c r="L34" s="377"/>
      <c r="M34" s="381"/>
      <c r="N34" s="377"/>
      <c r="O34" s="377"/>
      <c r="P34" s="406"/>
      <c r="Q34" s="381"/>
      <c r="R34" s="377"/>
      <c r="S34" s="377"/>
      <c r="T34" s="392"/>
      <c r="U34" s="392"/>
      <c r="V34" s="392"/>
      <c r="W34" s="392"/>
      <c r="X34" s="392"/>
      <c r="Y34" s="392"/>
      <c r="Z34" s="392"/>
      <c r="AA34" s="392"/>
      <c r="AB34" s="392"/>
      <c r="AC34" s="392"/>
      <c r="AD34" s="392"/>
      <c r="AE34" s="392"/>
      <c r="AF34" s="392"/>
      <c r="AG34" s="392"/>
      <c r="AH34" s="392"/>
      <c r="AI34" s="392"/>
      <c r="AJ34" s="392"/>
      <c r="AK34" s="392"/>
      <c r="AL34" s="392"/>
      <c r="AM34" s="392"/>
      <c r="AN34" s="392"/>
      <c r="AO34" s="392"/>
      <c r="AP34" s="392"/>
    </row>
    <row r="35" spans="1:84" s="405" customFormat="1">
      <c r="A35" s="345"/>
      <c r="B35" s="385"/>
      <c r="C35" s="377"/>
      <c r="D35" s="377"/>
      <c r="E35" s="377"/>
      <c r="F35" s="377"/>
      <c r="G35" s="377"/>
      <c r="H35" s="377"/>
      <c r="I35" s="377"/>
      <c r="J35" s="377"/>
      <c r="K35" s="377"/>
      <c r="L35" s="377"/>
      <c r="M35" s="381"/>
      <c r="N35" s="377"/>
      <c r="O35" s="377"/>
      <c r="P35" s="406"/>
      <c r="Q35" s="381"/>
      <c r="R35" s="406"/>
      <c r="S35" s="406"/>
      <c r="T35" s="392"/>
      <c r="U35" s="392"/>
      <c r="V35" s="392"/>
      <c r="W35" s="392"/>
      <c r="X35" s="392"/>
      <c r="Y35" s="392"/>
      <c r="Z35" s="392"/>
      <c r="AA35" s="392"/>
      <c r="AB35" s="392"/>
      <c r="AC35" s="392"/>
      <c r="AD35" s="392"/>
      <c r="AE35" s="392"/>
      <c r="AF35" s="392"/>
      <c r="AG35" s="392"/>
      <c r="AH35" s="392"/>
      <c r="AI35" s="392"/>
      <c r="AJ35" s="392"/>
      <c r="AK35" s="392"/>
      <c r="AL35" s="392"/>
      <c r="AM35" s="392"/>
      <c r="AN35" s="392"/>
      <c r="AO35" s="392"/>
      <c r="AP35" s="392"/>
    </row>
    <row r="36" spans="1:84" s="405" customFormat="1">
      <c r="A36" s="345"/>
      <c r="B36" s="385"/>
      <c r="C36" s="407"/>
      <c r="D36" s="407"/>
      <c r="E36" s="407"/>
      <c r="F36" s="407"/>
      <c r="G36" s="407"/>
      <c r="H36" s="407"/>
      <c r="I36" s="407"/>
      <c r="J36" s="407"/>
      <c r="K36" s="407"/>
      <c r="L36" s="407"/>
      <c r="M36" s="408"/>
      <c r="N36" s="407"/>
      <c r="O36" s="407"/>
      <c r="P36" s="409"/>
      <c r="Q36" s="408"/>
      <c r="R36" s="409"/>
      <c r="S36" s="409"/>
      <c r="T36" s="392"/>
      <c r="U36" s="392"/>
      <c r="V36" s="392"/>
      <c r="W36" s="392"/>
      <c r="X36" s="392"/>
      <c r="Y36" s="392"/>
      <c r="Z36" s="392"/>
      <c r="AA36" s="392"/>
      <c r="AB36" s="392"/>
      <c r="AC36" s="392"/>
      <c r="AD36" s="392"/>
      <c r="AE36" s="392"/>
      <c r="AF36" s="392"/>
      <c r="AG36" s="392"/>
      <c r="AH36" s="392"/>
      <c r="AI36" s="392"/>
      <c r="AJ36" s="392"/>
      <c r="AK36" s="392"/>
      <c r="AL36" s="392"/>
      <c r="AM36" s="392"/>
      <c r="AN36" s="392"/>
      <c r="AO36" s="392"/>
      <c r="AP36" s="392"/>
    </row>
    <row r="37" spans="1:84">
      <c r="AQ37" s="345"/>
      <c r="AR37" s="345"/>
      <c r="AS37" s="345"/>
      <c r="AT37" s="345"/>
      <c r="AU37" s="345"/>
      <c r="AV37" s="345"/>
      <c r="AW37" s="345"/>
      <c r="AX37" s="345"/>
      <c r="AY37" s="345"/>
      <c r="AZ37" s="345"/>
      <c r="BA37" s="345"/>
      <c r="BB37" s="345"/>
      <c r="BC37" s="345"/>
      <c r="BD37" s="345"/>
      <c r="BE37" s="345"/>
      <c r="BF37" s="345"/>
      <c r="BG37" s="345"/>
      <c r="BH37" s="345"/>
      <c r="BI37" s="345"/>
      <c r="BJ37" s="345"/>
      <c r="BK37" s="345"/>
      <c r="BL37" s="345"/>
      <c r="BM37" s="345"/>
      <c r="BN37" s="345"/>
      <c r="BO37" s="345"/>
      <c r="BP37" s="345"/>
      <c r="BQ37" s="345"/>
      <c r="BR37" s="345"/>
      <c r="BS37" s="345"/>
      <c r="BT37" s="345"/>
      <c r="BU37" s="345"/>
      <c r="BV37" s="345"/>
      <c r="BW37" s="345"/>
      <c r="BX37" s="345"/>
      <c r="BY37" s="345"/>
      <c r="BZ37" s="345"/>
      <c r="CA37" s="345"/>
      <c r="CB37" s="345"/>
      <c r="CC37" s="345"/>
      <c r="CD37" s="345"/>
      <c r="CE37" s="345"/>
      <c r="CF37" s="345"/>
    </row>
    <row r="38" spans="1:84">
      <c r="AQ38" s="345"/>
      <c r="AR38" s="345"/>
      <c r="AS38" s="345"/>
      <c r="AT38" s="345"/>
      <c r="AU38" s="345"/>
      <c r="AV38" s="345"/>
      <c r="AW38" s="345"/>
      <c r="AX38" s="345"/>
      <c r="AY38" s="345"/>
      <c r="AZ38" s="345"/>
      <c r="BA38" s="345"/>
      <c r="BB38" s="345"/>
      <c r="BC38" s="345"/>
      <c r="BD38" s="345"/>
      <c r="BE38" s="345"/>
      <c r="BF38" s="345"/>
      <c r="BG38" s="345"/>
      <c r="BH38" s="345"/>
      <c r="BI38" s="345"/>
      <c r="BJ38" s="345"/>
      <c r="BK38" s="345"/>
      <c r="BL38" s="345"/>
      <c r="BM38" s="345"/>
      <c r="BN38" s="345"/>
      <c r="BO38" s="345"/>
      <c r="BP38" s="345"/>
      <c r="BQ38" s="345"/>
      <c r="BR38" s="345"/>
      <c r="BS38" s="345"/>
      <c r="BT38" s="345"/>
      <c r="BU38" s="345"/>
      <c r="BV38" s="345"/>
      <c r="BW38" s="345"/>
      <c r="BX38" s="345"/>
      <c r="BY38" s="345"/>
      <c r="BZ38" s="345"/>
      <c r="CA38" s="345"/>
      <c r="CB38" s="345"/>
      <c r="CC38" s="345"/>
      <c r="CD38" s="345"/>
      <c r="CE38" s="345"/>
      <c r="CF38" s="345"/>
    </row>
    <row r="39" spans="1:84">
      <c r="AQ39" s="345"/>
      <c r="AR39" s="345"/>
      <c r="AS39" s="345"/>
      <c r="AT39" s="345"/>
      <c r="AU39" s="345"/>
      <c r="AV39" s="345"/>
      <c r="AW39" s="345"/>
      <c r="AX39" s="345"/>
      <c r="AY39" s="345"/>
      <c r="AZ39" s="345"/>
      <c r="BA39" s="345"/>
      <c r="BB39" s="345"/>
      <c r="BC39" s="345"/>
      <c r="BD39" s="345"/>
      <c r="BE39" s="345"/>
      <c r="BF39" s="345"/>
      <c r="BG39" s="345"/>
      <c r="BH39" s="345"/>
      <c r="BI39" s="345"/>
      <c r="BJ39" s="345"/>
      <c r="BK39" s="345"/>
      <c r="BL39" s="345"/>
      <c r="BM39" s="345"/>
      <c r="BN39" s="345"/>
      <c r="BO39" s="345"/>
      <c r="BP39" s="345"/>
      <c r="BQ39" s="345"/>
      <c r="BR39" s="345"/>
      <c r="BS39" s="345"/>
      <c r="BT39" s="345"/>
      <c r="BU39" s="345"/>
      <c r="BV39" s="345"/>
      <c r="BW39" s="345"/>
      <c r="BX39" s="345"/>
      <c r="BY39" s="345"/>
      <c r="BZ39" s="345"/>
      <c r="CA39" s="345"/>
      <c r="CB39" s="345"/>
      <c r="CC39" s="345"/>
      <c r="CD39" s="345"/>
      <c r="CE39" s="345"/>
      <c r="CF39" s="345"/>
    </row>
    <row r="40" spans="1:84" s="383" customFormat="1">
      <c r="A40" s="345"/>
      <c r="B40" s="385"/>
      <c r="C40" s="377"/>
      <c r="D40" s="377"/>
      <c r="E40" s="377"/>
      <c r="F40" s="377"/>
      <c r="G40" s="377"/>
      <c r="H40" s="377"/>
      <c r="I40" s="377"/>
      <c r="J40" s="377"/>
      <c r="K40" s="377"/>
      <c r="L40" s="377"/>
      <c r="M40" s="381"/>
      <c r="N40" s="377"/>
      <c r="O40" s="377"/>
      <c r="P40" s="406"/>
      <c r="Q40" s="381"/>
      <c r="R40" s="406"/>
      <c r="S40" s="406"/>
    </row>
    <row r="41" spans="1:84" s="405" customFormat="1">
      <c r="A41" s="345"/>
      <c r="B41" s="385"/>
      <c r="C41" s="377"/>
      <c r="D41" s="377"/>
      <c r="E41" s="377"/>
      <c r="F41" s="377"/>
      <c r="G41" s="377"/>
      <c r="H41" s="377"/>
      <c r="I41" s="377"/>
      <c r="J41" s="377"/>
      <c r="K41" s="377"/>
      <c r="L41" s="377"/>
      <c r="M41" s="381"/>
      <c r="N41" s="377"/>
      <c r="O41" s="377"/>
      <c r="P41" s="406"/>
      <c r="Q41" s="381"/>
      <c r="R41" s="406"/>
      <c r="S41" s="406"/>
      <c r="T41" s="392"/>
      <c r="U41" s="392"/>
      <c r="V41" s="392"/>
      <c r="W41" s="392"/>
      <c r="X41" s="392"/>
      <c r="Y41" s="392"/>
      <c r="Z41" s="392"/>
      <c r="AA41" s="392"/>
      <c r="AB41" s="392"/>
      <c r="AC41" s="392"/>
      <c r="AD41" s="392"/>
      <c r="AE41" s="392"/>
      <c r="AF41" s="392"/>
      <c r="AG41" s="392"/>
      <c r="AH41" s="392"/>
      <c r="AI41" s="392"/>
      <c r="AJ41" s="392"/>
      <c r="AK41" s="392"/>
      <c r="AL41" s="392"/>
      <c r="AM41" s="392"/>
      <c r="AN41" s="392"/>
      <c r="AO41" s="392"/>
      <c r="AP41" s="392"/>
    </row>
    <row r="42" spans="1:84">
      <c r="AQ42" s="345"/>
      <c r="AR42" s="345"/>
      <c r="AS42" s="345"/>
      <c r="AT42" s="345"/>
      <c r="AU42" s="345"/>
      <c r="AV42" s="345"/>
      <c r="AW42" s="345"/>
      <c r="AX42" s="345"/>
      <c r="AY42" s="345"/>
      <c r="AZ42" s="345"/>
      <c r="BA42" s="345"/>
      <c r="BB42" s="345"/>
      <c r="BC42" s="345"/>
      <c r="BD42" s="345"/>
      <c r="BE42" s="345"/>
      <c r="BF42" s="345"/>
      <c r="BG42" s="345"/>
      <c r="BH42" s="345"/>
      <c r="BI42" s="345"/>
      <c r="BJ42" s="345"/>
      <c r="BK42" s="345"/>
      <c r="BL42" s="345"/>
      <c r="BM42" s="345"/>
      <c r="BN42" s="345"/>
      <c r="BO42" s="345"/>
      <c r="BP42" s="345"/>
      <c r="BQ42" s="345"/>
      <c r="BR42" s="345"/>
      <c r="BS42" s="345"/>
      <c r="BT42" s="345"/>
      <c r="BU42" s="345"/>
      <c r="BV42" s="345"/>
      <c r="BW42" s="345"/>
      <c r="BX42" s="345"/>
      <c r="BY42" s="345"/>
      <c r="BZ42" s="345"/>
      <c r="CA42" s="345"/>
      <c r="CB42" s="345"/>
      <c r="CC42" s="345"/>
      <c r="CD42" s="345"/>
      <c r="CE42" s="345"/>
      <c r="CF42" s="345"/>
    </row>
    <row r="43" spans="1:84">
      <c r="AQ43" s="345"/>
      <c r="AR43" s="345"/>
      <c r="AS43" s="345"/>
      <c r="AT43" s="345"/>
      <c r="AU43" s="345"/>
      <c r="AV43" s="345"/>
      <c r="AW43" s="345"/>
      <c r="AX43" s="345"/>
      <c r="AY43" s="345"/>
      <c r="AZ43" s="345"/>
      <c r="BA43" s="345"/>
      <c r="BB43" s="345"/>
      <c r="BC43" s="345"/>
      <c r="BD43" s="345"/>
      <c r="BE43" s="345"/>
      <c r="BF43" s="345"/>
      <c r="BG43" s="345"/>
      <c r="BH43" s="345"/>
      <c r="BI43" s="345"/>
      <c r="BJ43" s="345"/>
      <c r="BK43" s="345"/>
      <c r="BL43" s="345"/>
      <c r="BM43" s="345"/>
      <c r="BN43" s="345"/>
      <c r="BO43" s="345"/>
      <c r="BP43" s="345"/>
      <c r="BQ43" s="345"/>
      <c r="BR43" s="345"/>
      <c r="BS43" s="345"/>
      <c r="BT43" s="345"/>
      <c r="BU43" s="345"/>
      <c r="BV43" s="345"/>
      <c r="BW43" s="345"/>
      <c r="BX43" s="345"/>
      <c r="BY43" s="345"/>
      <c r="BZ43" s="345"/>
      <c r="CA43" s="345"/>
      <c r="CB43" s="345"/>
      <c r="CC43" s="345"/>
      <c r="CD43" s="345"/>
      <c r="CE43" s="345"/>
      <c r="CF43" s="345"/>
    </row>
    <row r="44" spans="1:84">
      <c r="AQ44" s="345"/>
      <c r="AR44" s="345"/>
      <c r="AS44" s="345"/>
      <c r="AT44" s="345"/>
      <c r="AU44" s="345"/>
      <c r="AV44" s="345"/>
      <c r="AW44" s="345"/>
      <c r="AX44" s="345"/>
      <c r="AY44" s="345"/>
      <c r="AZ44" s="345"/>
      <c r="BA44" s="345"/>
      <c r="BB44" s="345"/>
      <c r="BC44" s="345"/>
      <c r="BD44" s="345"/>
      <c r="BE44" s="345"/>
      <c r="BF44" s="345"/>
      <c r="BG44" s="345"/>
      <c r="BH44" s="345"/>
      <c r="BI44" s="345"/>
      <c r="BJ44" s="345"/>
      <c r="BK44" s="345"/>
      <c r="BL44" s="345"/>
      <c r="BM44" s="345"/>
      <c r="BN44" s="345"/>
      <c r="BO44" s="345"/>
      <c r="BP44" s="345"/>
      <c r="BQ44" s="345"/>
      <c r="BR44" s="345"/>
      <c r="BS44" s="345"/>
      <c r="BT44" s="345"/>
      <c r="BU44" s="345"/>
      <c r="BV44" s="345"/>
      <c r="BW44" s="345"/>
      <c r="BX44" s="345"/>
      <c r="BY44" s="345"/>
      <c r="BZ44" s="345"/>
      <c r="CA44" s="345"/>
      <c r="CB44" s="345"/>
      <c r="CC44" s="345"/>
      <c r="CD44" s="345"/>
      <c r="CE44" s="345"/>
      <c r="CF44" s="345"/>
    </row>
    <row r="45" spans="1:84" s="405" customFormat="1">
      <c r="A45" s="345"/>
      <c r="B45" s="385"/>
      <c r="C45" s="377"/>
      <c r="D45" s="377"/>
      <c r="E45" s="377"/>
      <c r="F45" s="377"/>
      <c r="G45" s="377"/>
      <c r="H45" s="377"/>
      <c r="I45" s="377"/>
      <c r="J45" s="377"/>
      <c r="K45" s="377"/>
      <c r="L45" s="377"/>
      <c r="M45" s="381"/>
      <c r="N45" s="377"/>
      <c r="O45" s="377"/>
      <c r="P45" s="406"/>
      <c r="Q45" s="381"/>
      <c r="R45" s="406"/>
      <c r="S45" s="406"/>
      <c r="T45" s="392"/>
      <c r="U45" s="392"/>
      <c r="V45" s="392"/>
      <c r="W45" s="392"/>
      <c r="X45" s="392"/>
      <c r="Y45" s="392"/>
      <c r="Z45" s="392"/>
      <c r="AA45" s="392"/>
      <c r="AB45" s="392"/>
      <c r="AC45" s="392"/>
      <c r="AD45" s="392"/>
      <c r="AE45" s="392"/>
      <c r="AF45" s="392"/>
      <c r="AG45" s="392"/>
      <c r="AH45" s="392"/>
      <c r="AI45" s="392"/>
      <c r="AJ45" s="392"/>
      <c r="AK45" s="392"/>
      <c r="AL45" s="392"/>
      <c r="AM45" s="392"/>
      <c r="AN45" s="392"/>
      <c r="AO45" s="392"/>
      <c r="AP45" s="392"/>
    </row>
    <row r="46" spans="1:84">
      <c r="A46" s="405"/>
      <c r="AQ46" s="345"/>
      <c r="AR46" s="345"/>
      <c r="AS46" s="345"/>
      <c r="AT46" s="345"/>
      <c r="AU46" s="345"/>
      <c r="AV46" s="345"/>
      <c r="AW46" s="345"/>
      <c r="AX46" s="345"/>
      <c r="AY46" s="345"/>
      <c r="AZ46" s="345"/>
      <c r="BA46" s="345"/>
      <c r="BB46" s="345"/>
      <c r="BC46" s="345"/>
      <c r="BD46" s="345"/>
      <c r="BE46" s="345"/>
      <c r="BF46" s="345"/>
      <c r="BG46" s="345"/>
      <c r="BH46" s="345"/>
      <c r="BI46" s="345"/>
      <c r="BJ46" s="345"/>
      <c r="BK46" s="345"/>
      <c r="BL46" s="345"/>
      <c r="BM46" s="345"/>
      <c r="BN46" s="345"/>
      <c r="BO46" s="345"/>
      <c r="BP46" s="345"/>
      <c r="BQ46" s="345"/>
      <c r="BR46" s="345"/>
      <c r="BS46" s="345"/>
      <c r="BT46" s="345"/>
      <c r="BU46" s="345"/>
      <c r="BV46" s="345"/>
      <c r="BW46" s="345"/>
      <c r="BX46" s="345"/>
      <c r="BY46" s="345"/>
      <c r="BZ46" s="345"/>
      <c r="CA46" s="345"/>
      <c r="CB46" s="345"/>
      <c r="CC46" s="345"/>
      <c r="CD46" s="345"/>
      <c r="CE46" s="345"/>
      <c r="CF46" s="345"/>
    </row>
    <row r="47" spans="1:84">
      <c r="A47" s="405"/>
      <c r="AQ47" s="345"/>
      <c r="AR47" s="345"/>
      <c r="AS47" s="345"/>
      <c r="AT47" s="345"/>
      <c r="AU47" s="345"/>
      <c r="AV47" s="345"/>
      <c r="AW47" s="345"/>
      <c r="AX47" s="345"/>
      <c r="AY47" s="345"/>
      <c r="AZ47" s="345"/>
      <c r="BA47" s="345"/>
      <c r="BB47" s="345"/>
      <c r="BC47" s="345"/>
      <c r="BD47" s="345"/>
      <c r="BE47" s="345"/>
      <c r="BF47" s="345"/>
      <c r="BG47" s="345"/>
      <c r="BH47" s="345"/>
      <c r="BI47" s="345"/>
      <c r="BJ47" s="345"/>
      <c r="BK47" s="345"/>
      <c r="BL47" s="345"/>
      <c r="BM47" s="345"/>
      <c r="BN47" s="345"/>
      <c r="BO47" s="345"/>
      <c r="BP47" s="345"/>
      <c r="BQ47" s="345"/>
      <c r="BR47" s="345"/>
      <c r="BS47" s="345"/>
      <c r="BT47" s="345"/>
      <c r="BU47" s="345"/>
      <c r="BV47" s="345"/>
      <c r="BW47" s="345"/>
      <c r="BX47" s="345"/>
      <c r="BY47" s="345"/>
      <c r="BZ47" s="345"/>
      <c r="CA47" s="345"/>
      <c r="CB47" s="345"/>
      <c r="CC47" s="345"/>
      <c r="CD47" s="345"/>
      <c r="CE47" s="345"/>
      <c r="CF47" s="345"/>
    </row>
    <row r="48" spans="1:84">
      <c r="A48" s="405"/>
      <c r="AQ48" s="345"/>
      <c r="AR48" s="345"/>
      <c r="AS48" s="345"/>
      <c r="AT48" s="345"/>
      <c r="AU48" s="345"/>
      <c r="AV48" s="345"/>
      <c r="AW48" s="345"/>
      <c r="AX48" s="345"/>
      <c r="AY48" s="345"/>
      <c r="AZ48" s="345"/>
      <c r="BA48" s="345"/>
      <c r="BB48" s="345"/>
      <c r="BC48" s="345"/>
      <c r="BD48" s="345"/>
      <c r="BE48" s="345"/>
      <c r="BF48" s="345"/>
      <c r="BG48" s="345"/>
      <c r="BH48" s="345"/>
      <c r="BI48" s="345"/>
      <c r="BJ48" s="345"/>
      <c r="BK48" s="345"/>
      <c r="BL48" s="345"/>
      <c r="BM48" s="345"/>
      <c r="BN48" s="345"/>
      <c r="BO48" s="345"/>
      <c r="BP48" s="345"/>
      <c r="BQ48" s="345"/>
      <c r="BR48" s="345"/>
      <c r="BS48" s="345"/>
      <c r="BT48" s="345"/>
      <c r="BU48" s="345"/>
      <c r="BV48" s="345"/>
      <c r="BW48" s="345"/>
      <c r="BX48" s="345"/>
      <c r="BY48" s="345"/>
      <c r="BZ48" s="345"/>
      <c r="CA48" s="345"/>
      <c r="CB48" s="345"/>
      <c r="CC48" s="345"/>
      <c r="CD48" s="345"/>
      <c r="CE48" s="345"/>
      <c r="CF48" s="345"/>
    </row>
    <row r="49" spans="1:84">
      <c r="A49" s="405"/>
      <c r="AQ49" s="345"/>
      <c r="AR49" s="345"/>
      <c r="AS49" s="345"/>
      <c r="AT49" s="345"/>
      <c r="AU49" s="345"/>
      <c r="AV49" s="345"/>
      <c r="AW49" s="345"/>
      <c r="AX49" s="345"/>
      <c r="AY49" s="345"/>
      <c r="AZ49" s="345"/>
      <c r="BA49" s="345"/>
      <c r="BB49" s="345"/>
      <c r="BC49" s="345"/>
      <c r="BD49" s="345"/>
      <c r="BE49" s="345"/>
      <c r="BF49" s="345"/>
      <c r="BG49" s="345"/>
      <c r="BH49" s="345"/>
      <c r="BI49" s="345"/>
      <c r="BJ49" s="345"/>
      <c r="BK49" s="345"/>
      <c r="BL49" s="345"/>
      <c r="BM49" s="345"/>
      <c r="BN49" s="345"/>
      <c r="BO49" s="345"/>
      <c r="BP49" s="345"/>
      <c r="BQ49" s="345"/>
      <c r="BR49" s="345"/>
      <c r="BS49" s="345"/>
      <c r="BT49" s="345"/>
      <c r="BU49" s="345"/>
      <c r="BV49" s="345"/>
      <c r="BW49" s="345"/>
      <c r="BX49" s="345"/>
      <c r="BY49" s="345"/>
      <c r="BZ49" s="345"/>
      <c r="CA49" s="345"/>
      <c r="CB49" s="345"/>
      <c r="CC49" s="345"/>
      <c r="CD49" s="345"/>
      <c r="CE49" s="345"/>
      <c r="CF49" s="345"/>
    </row>
    <row r="50" spans="1:84">
      <c r="A50" s="405"/>
      <c r="AQ50" s="345"/>
      <c r="AR50" s="345"/>
      <c r="AS50" s="345"/>
      <c r="AT50" s="345"/>
      <c r="AU50" s="345"/>
      <c r="AV50" s="345"/>
      <c r="AW50" s="345"/>
      <c r="AX50" s="345"/>
      <c r="AY50" s="345"/>
      <c r="AZ50" s="345"/>
      <c r="BA50" s="345"/>
      <c r="BB50" s="345"/>
      <c r="BC50" s="345"/>
      <c r="BD50" s="345"/>
      <c r="BE50" s="345"/>
      <c r="BF50" s="345"/>
      <c r="BG50" s="345"/>
      <c r="BH50" s="345"/>
      <c r="BI50" s="345"/>
      <c r="BJ50" s="345"/>
      <c r="BK50" s="345"/>
      <c r="BL50" s="345"/>
      <c r="BM50" s="345"/>
      <c r="BN50" s="345"/>
      <c r="BO50" s="345"/>
      <c r="BP50" s="345"/>
      <c r="BQ50" s="345"/>
      <c r="BR50" s="345"/>
      <c r="BS50" s="345"/>
      <c r="BT50" s="345"/>
      <c r="BU50" s="345"/>
      <c r="BV50" s="345"/>
      <c r="BW50" s="345"/>
      <c r="BX50" s="345"/>
      <c r="BY50" s="345"/>
      <c r="BZ50" s="345"/>
      <c r="CA50" s="345"/>
      <c r="CB50" s="345"/>
      <c r="CC50" s="345"/>
      <c r="CD50" s="345"/>
      <c r="CE50" s="345"/>
      <c r="CF50" s="345"/>
    </row>
    <row r="51" spans="1:84">
      <c r="AQ51" s="345"/>
      <c r="AR51" s="345"/>
      <c r="AS51" s="345"/>
      <c r="AT51" s="345"/>
      <c r="AU51" s="345"/>
      <c r="AV51" s="345"/>
      <c r="AW51" s="345"/>
      <c r="AX51" s="345"/>
      <c r="AY51" s="345"/>
      <c r="AZ51" s="345"/>
      <c r="BA51" s="345"/>
      <c r="BB51" s="345"/>
      <c r="BC51" s="345"/>
      <c r="BD51" s="345"/>
      <c r="BE51" s="345"/>
      <c r="BF51" s="345"/>
      <c r="BG51" s="345"/>
      <c r="BH51" s="345"/>
      <c r="BI51" s="345"/>
      <c r="BJ51" s="345"/>
      <c r="BK51" s="345"/>
      <c r="BL51" s="345"/>
      <c r="BM51" s="345"/>
      <c r="BN51" s="345"/>
      <c r="BO51" s="345"/>
      <c r="BP51" s="345"/>
      <c r="BQ51" s="345"/>
      <c r="BR51" s="345"/>
      <c r="BS51" s="345"/>
      <c r="BT51" s="345"/>
      <c r="BU51" s="345"/>
      <c r="BV51" s="345"/>
      <c r="BW51" s="345"/>
      <c r="BX51" s="345"/>
      <c r="BY51" s="345"/>
      <c r="BZ51" s="345"/>
      <c r="CA51" s="345"/>
      <c r="CB51" s="345"/>
      <c r="CC51" s="345"/>
      <c r="CD51" s="345"/>
      <c r="CE51" s="345"/>
      <c r="CF51" s="345"/>
    </row>
    <row r="52" spans="1:84">
      <c r="A52" s="383"/>
      <c r="B52" s="384"/>
      <c r="AQ52" s="345"/>
      <c r="AR52" s="345"/>
      <c r="AS52" s="345"/>
      <c r="AT52" s="345"/>
      <c r="AU52" s="345"/>
      <c r="AV52" s="345"/>
      <c r="AW52" s="345"/>
      <c r="AX52" s="345"/>
      <c r="AY52" s="345"/>
      <c r="AZ52" s="345"/>
      <c r="BA52" s="345"/>
      <c r="BB52" s="345"/>
      <c r="BC52" s="345"/>
      <c r="BD52" s="345"/>
      <c r="BE52" s="345"/>
      <c r="BF52" s="345"/>
      <c r="BG52" s="345"/>
      <c r="BH52" s="345"/>
      <c r="BI52" s="345"/>
      <c r="BJ52" s="345"/>
      <c r="BK52" s="345"/>
      <c r="BL52" s="345"/>
      <c r="BM52" s="345"/>
      <c r="BN52" s="345"/>
      <c r="BO52" s="345"/>
      <c r="BP52" s="345"/>
      <c r="BQ52" s="345"/>
      <c r="BR52" s="345"/>
      <c r="BS52" s="345"/>
      <c r="BT52" s="345"/>
      <c r="BU52" s="345"/>
      <c r="BV52" s="345"/>
      <c r="BW52" s="345"/>
      <c r="BX52" s="345"/>
      <c r="BY52" s="345"/>
      <c r="BZ52" s="345"/>
      <c r="CA52" s="345"/>
      <c r="CB52" s="345"/>
      <c r="CC52" s="345"/>
      <c r="CD52" s="345"/>
      <c r="CE52" s="345"/>
      <c r="CF52" s="345"/>
    </row>
    <row r="53" spans="1:84" s="411" customFormat="1">
      <c r="A53" s="405"/>
      <c r="B53" s="385"/>
      <c r="C53" s="377"/>
      <c r="D53" s="377"/>
      <c r="E53" s="377"/>
      <c r="F53" s="377"/>
      <c r="G53" s="377"/>
      <c r="H53" s="377"/>
      <c r="I53" s="377"/>
      <c r="J53" s="377"/>
      <c r="K53" s="377"/>
      <c r="L53" s="377"/>
      <c r="M53" s="381"/>
      <c r="N53" s="377"/>
      <c r="O53" s="377"/>
      <c r="P53" s="406"/>
      <c r="Q53" s="381"/>
      <c r="R53" s="406"/>
      <c r="S53" s="406"/>
      <c r="T53" s="410"/>
      <c r="U53" s="410"/>
      <c r="V53" s="410"/>
      <c r="W53" s="410"/>
      <c r="X53" s="410"/>
      <c r="Y53" s="410"/>
      <c r="Z53" s="410"/>
      <c r="AA53" s="410"/>
      <c r="AB53" s="410"/>
      <c r="AC53" s="410"/>
      <c r="AD53" s="410"/>
      <c r="AE53" s="410"/>
      <c r="AF53" s="410"/>
      <c r="AG53" s="410"/>
      <c r="AH53" s="410"/>
      <c r="AI53" s="410"/>
      <c r="AJ53" s="410"/>
      <c r="AK53" s="410"/>
      <c r="AL53" s="410"/>
      <c r="AM53" s="410"/>
      <c r="AN53" s="410"/>
      <c r="AO53" s="410"/>
      <c r="AP53" s="410"/>
    </row>
    <row r="54" spans="1:84">
      <c r="AQ54" s="345"/>
      <c r="AR54" s="345"/>
      <c r="AS54" s="345"/>
      <c r="AT54" s="345"/>
      <c r="AU54" s="345"/>
      <c r="AV54" s="345"/>
      <c r="AW54" s="345"/>
      <c r="AX54" s="345"/>
      <c r="AY54" s="345"/>
      <c r="AZ54" s="345"/>
      <c r="BA54" s="345"/>
      <c r="BB54" s="345"/>
      <c r="BC54" s="345"/>
      <c r="BD54" s="345"/>
      <c r="BE54" s="345"/>
      <c r="BF54" s="345"/>
      <c r="BG54" s="345"/>
      <c r="BH54" s="345"/>
      <c r="BI54" s="345"/>
      <c r="BJ54" s="345"/>
      <c r="BK54" s="345"/>
      <c r="BL54" s="345"/>
      <c r="BM54" s="345"/>
      <c r="BN54" s="345"/>
      <c r="BO54" s="345"/>
      <c r="BP54" s="345"/>
      <c r="BQ54" s="345"/>
      <c r="BR54" s="345"/>
      <c r="BS54" s="345"/>
      <c r="BT54" s="345"/>
      <c r="BU54" s="345"/>
      <c r="BV54" s="345"/>
      <c r="BW54" s="345"/>
      <c r="BX54" s="345"/>
      <c r="BY54" s="345"/>
      <c r="BZ54" s="345"/>
      <c r="CA54" s="345"/>
      <c r="CB54" s="345"/>
      <c r="CC54" s="345"/>
      <c r="CD54" s="345"/>
      <c r="CE54" s="345"/>
      <c r="CF54" s="345"/>
    </row>
    <row r="55" spans="1:84">
      <c r="AQ55" s="345"/>
      <c r="AR55" s="345"/>
      <c r="AS55" s="345"/>
      <c r="AT55" s="345"/>
      <c r="AU55" s="345"/>
      <c r="AV55" s="345"/>
      <c r="AW55" s="345"/>
      <c r="AX55" s="345"/>
      <c r="AY55" s="345"/>
      <c r="AZ55" s="345"/>
      <c r="BA55" s="345"/>
      <c r="BB55" s="345"/>
      <c r="BC55" s="345"/>
      <c r="BD55" s="345"/>
      <c r="BE55" s="345"/>
      <c r="BF55" s="345"/>
      <c r="BG55" s="345"/>
      <c r="BH55" s="345"/>
      <c r="BI55" s="345"/>
      <c r="BJ55" s="345"/>
      <c r="BK55" s="345"/>
      <c r="BL55" s="345"/>
      <c r="BM55" s="345"/>
      <c r="BN55" s="345"/>
      <c r="BO55" s="345"/>
      <c r="BP55" s="345"/>
      <c r="BQ55" s="345"/>
      <c r="BR55" s="345"/>
      <c r="BS55" s="345"/>
      <c r="BT55" s="345"/>
      <c r="BU55" s="345"/>
      <c r="BV55" s="345"/>
      <c r="BW55" s="345"/>
      <c r="BX55" s="345"/>
      <c r="BY55" s="345"/>
      <c r="BZ55" s="345"/>
      <c r="CA55" s="345"/>
      <c r="CB55" s="345"/>
      <c r="CC55" s="345"/>
      <c r="CD55" s="345"/>
      <c r="CE55" s="345"/>
      <c r="CF55" s="345"/>
    </row>
    <row r="56" spans="1:84">
      <c r="AQ56" s="345"/>
      <c r="AR56" s="345"/>
      <c r="AS56" s="345"/>
      <c r="AT56" s="345"/>
      <c r="AU56" s="345"/>
      <c r="AV56" s="345"/>
      <c r="AW56" s="345"/>
      <c r="AX56" s="345"/>
      <c r="AY56" s="345"/>
      <c r="AZ56" s="345"/>
      <c r="BA56" s="345"/>
      <c r="BB56" s="345"/>
      <c r="BC56" s="345"/>
      <c r="BD56" s="345"/>
      <c r="BE56" s="345"/>
      <c r="BF56" s="345"/>
      <c r="BG56" s="345"/>
      <c r="BH56" s="345"/>
      <c r="BI56" s="345"/>
      <c r="BJ56" s="345"/>
      <c r="BK56" s="345"/>
      <c r="BL56" s="345"/>
      <c r="BM56" s="345"/>
      <c r="BN56" s="345"/>
      <c r="BO56" s="345"/>
      <c r="BP56" s="345"/>
      <c r="BQ56" s="345"/>
      <c r="BR56" s="345"/>
      <c r="BS56" s="345"/>
      <c r="BT56" s="345"/>
      <c r="BU56" s="345"/>
      <c r="BV56" s="345"/>
      <c r="BW56" s="345"/>
      <c r="BX56" s="345"/>
      <c r="BY56" s="345"/>
      <c r="BZ56" s="345"/>
      <c r="CA56" s="345"/>
      <c r="CB56" s="345"/>
      <c r="CC56" s="345"/>
      <c r="CD56" s="345"/>
      <c r="CE56" s="345"/>
      <c r="CF56" s="345"/>
    </row>
    <row r="57" spans="1:84">
      <c r="A57" s="405"/>
      <c r="AQ57" s="345"/>
      <c r="AR57" s="345"/>
      <c r="AS57" s="345"/>
      <c r="AT57" s="345"/>
      <c r="AU57" s="345"/>
      <c r="AV57" s="345"/>
      <c r="AW57" s="345"/>
      <c r="AX57" s="345"/>
      <c r="AY57" s="345"/>
      <c r="AZ57" s="345"/>
      <c r="BA57" s="345"/>
      <c r="BB57" s="345"/>
      <c r="BC57" s="345"/>
      <c r="BD57" s="345"/>
      <c r="BE57" s="345"/>
      <c r="BF57" s="345"/>
      <c r="BG57" s="345"/>
      <c r="BH57" s="345"/>
      <c r="BI57" s="345"/>
      <c r="BJ57" s="345"/>
      <c r="BK57" s="345"/>
      <c r="BL57" s="345"/>
      <c r="BM57" s="345"/>
      <c r="BN57" s="345"/>
      <c r="BO57" s="345"/>
      <c r="BP57" s="345"/>
      <c r="BQ57" s="345"/>
      <c r="BR57" s="345"/>
      <c r="BS57" s="345"/>
      <c r="BT57" s="345"/>
      <c r="BU57" s="345"/>
      <c r="BV57" s="345"/>
      <c r="BW57" s="345"/>
      <c r="BX57" s="345"/>
      <c r="BY57" s="345"/>
      <c r="BZ57" s="345"/>
      <c r="CA57" s="345"/>
      <c r="CB57" s="345"/>
      <c r="CC57" s="345"/>
      <c r="CD57" s="345"/>
      <c r="CE57" s="345"/>
      <c r="CF57" s="345"/>
    </row>
    <row r="58" spans="1:84">
      <c r="AQ58" s="345"/>
      <c r="AR58" s="345"/>
      <c r="AS58" s="345"/>
      <c r="AT58" s="345"/>
      <c r="AU58" s="345"/>
      <c r="AV58" s="345"/>
      <c r="AW58" s="345"/>
      <c r="AX58" s="345"/>
      <c r="AY58" s="345"/>
      <c r="AZ58" s="345"/>
      <c r="BA58" s="345"/>
      <c r="BB58" s="345"/>
      <c r="BC58" s="345"/>
      <c r="BD58" s="345"/>
      <c r="BE58" s="345"/>
      <c r="BF58" s="345"/>
      <c r="BG58" s="345"/>
      <c r="BH58" s="345"/>
      <c r="BI58" s="345"/>
      <c r="BJ58" s="345"/>
      <c r="BK58" s="345"/>
      <c r="BL58" s="345"/>
      <c r="BM58" s="345"/>
      <c r="BN58" s="345"/>
      <c r="BO58" s="345"/>
      <c r="BP58" s="345"/>
      <c r="BQ58" s="345"/>
      <c r="BR58" s="345"/>
      <c r="BS58" s="345"/>
      <c r="BT58" s="345"/>
      <c r="BU58" s="345"/>
      <c r="BV58" s="345"/>
      <c r="BW58" s="345"/>
      <c r="BX58" s="345"/>
      <c r="BY58" s="345"/>
      <c r="BZ58" s="345"/>
      <c r="CA58" s="345"/>
      <c r="CB58" s="345"/>
      <c r="CC58" s="345"/>
      <c r="CD58" s="345"/>
      <c r="CE58" s="345"/>
      <c r="CF58" s="345"/>
    </row>
    <row r="59" spans="1:84">
      <c r="AQ59" s="345"/>
      <c r="AR59" s="345"/>
      <c r="AS59" s="345"/>
      <c r="AT59" s="345"/>
      <c r="AU59" s="345"/>
      <c r="AV59" s="345"/>
      <c r="AW59" s="345"/>
      <c r="AX59" s="345"/>
      <c r="AY59" s="345"/>
      <c r="AZ59" s="345"/>
      <c r="BA59" s="345"/>
      <c r="BB59" s="345"/>
      <c r="BC59" s="345"/>
      <c r="BD59" s="345"/>
      <c r="BE59" s="345"/>
      <c r="BF59" s="345"/>
      <c r="BG59" s="345"/>
      <c r="BH59" s="345"/>
      <c r="BI59" s="345"/>
      <c r="BJ59" s="345"/>
      <c r="BK59" s="345"/>
      <c r="BL59" s="345"/>
      <c r="BM59" s="345"/>
      <c r="BN59" s="345"/>
      <c r="BO59" s="345"/>
      <c r="BP59" s="345"/>
      <c r="BQ59" s="345"/>
      <c r="BR59" s="345"/>
      <c r="BS59" s="345"/>
      <c r="BT59" s="345"/>
      <c r="BU59" s="345"/>
      <c r="BV59" s="345"/>
      <c r="BW59" s="345"/>
      <c r="BX59" s="345"/>
      <c r="BY59" s="345"/>
      <c r="BZ59" s="345"/>
      <c r="CA59" s="345"/>
      <c r="CB59" s="345"/>
      <c r="CC59" s="345"/>
      <c r="CD59" s="345"/>
      <c r="CE59" s="345"/>
      <c r="CF59" s="345"/>
    </row>
    <row r="60" spans="1:84">
      <c r="AQ60" s="345"/>
      <c r="AR60" s="345"/>
      <c r="AS60" s="345"/>
      <c r="AT60" s="345"/>
      <c r="AU60" s="345"/>
      <c r="AV60" s="345"/>
      <c r="AW60" s="345"/>
      <c r="AX60" s="345"/>
      <c r="AY60" s="345"/>
      <c r="AZ60" s="345"/>
      <c r="BA60" s="345"/>
      <c r="BB60" s="345"/>
      <c r="BC60" s="345"/>
      <c r="BD60" s="345"/>
      <c r="BE60" s="345"/>
      <c r="BF60" s="345"/>
      <c r="BG60" s="345"/>
      <c r="BH60" s="345"/>
      <c r="BI60" s="345"/>
      <c r="BJ60" s="345"/>
      <c r="BK60" s="345"/>
      <c r="BL60" s="345"/>
      <c r="BM60" s="345"/>
      <c r="BN60" s="345"/>
      <c r="BO60" s="345"/>
      <c r="BP60" s="345"/>
      <c r="BQ60" s="345"/>
      <c r="BR60" s="345"/>
      <c r="BS60" s="345"/>
      <c r="BT60" s="345"/>
      <c r="BU60" s="345"/>
      <c r="BV60" s="345"/>
      <c r="BW60" s="345"/>
      <c r="BX60" s="345"/>
      <c r="BY60" s="345"/>
      <c r="BZ60" s="345"/>
      <c r="CA60" s="345"/>
      <c r="CB60" s="345"/>
      <c r="CC60" s="345"/>
      <c r="CD60" s="345"/>
      <c r="CE60" s="345"/>
      <c r="CF60" s="345"/>
    </row>
    <row r="61" spans="1:84">
      <c r="AQ61" s="345"/>
      <c r="AR61" s="345"/>
      <c r="AS61" s="345"/>
      <c r="AT61" s="345"/>
      <c r="AU61" s="345"/>
      <c r="AV61" s="345"/>
      <c r="AW61" s="345"/>
      <c r="AX61" s="345"/>
      <c r="AY61" s="345"/>
      <c r="AZ61" s="345"/>
      <c r="BA61" s="345"/>
      <c r="BB61" s="345"/>
      <c r="BC61" s="345"/>
      <c r="BD61" s="345"/>
      <c r="BE61" s="345"/>
      <c r="BF61" s="345"/>
      <c r="BG61" s="345"/>
      <c r="BH61" s="345"/>
      <c r="BI61" s="345"/>
      <c r="BJ61" s="345"/>
      <c r="BK61" s="345"/>
      <c r="BL61" s="345"/>
      <c r="BM61" s="345"/>
      <c r="BN61" s="345"/>
      <c r="BO61" s="345"/>
      <c r="BP61" s="345"/>
      <c r="BQ61" s="345"/>
      <c r="BR61" s="345"/>
      <c r="BS61" s="345"/>
      <c r="BT61" s="345"/>
      <c r="BU61" s="345"/>
      <c r="BV61" s="345"/>
      <c r="BW61" s="345"/>
      <c r="BX61" s="345"/>
      <c r="BY61" s="345"/>
      <c r="BZ61" s="345"/>
      <c r="CA61" s="345"/>
      <c r="CB61" s="345"/>
      <c r="CC61" s="345"/>
      <c r="CD61" s="345"/>
      <c r="CE61" s="345"/>
      <c r="CF61" s="345"/>
    </row>
    <row r="62" spans="1:84">
      <c r="AQ62" s="345"/>
      <c r="AR62" s="345"/>
      <c r="AS62" s="345"/>
      <c r="AT62" s="345"/>
      <c r="AU62" s="345"/>
      <c r="AV62" s="345"/>
      <c r="AW62" s="345"/>
      <c r="AX62" s="345"/>
      <c r="AY62" s="345"/>
      <c r="AZ62" s="345"/>
      <c r="BA62" s="345"/>
      <c r="BB62" s="345"/>
      <c r="BC62" s="345"/>
      <c r="BD62" s="345"/>
      <c r="BE62" s="345"/>
      <c r="BF62" s="345"/>
      <c r="BG62" s="345"/>
      <c r="BH62" s="345"/>
      <c r="BI62" s="345"/>
      <c r="BJ62" s="345"/>
      <c r="BK62" s="345"/>
      <c r="BL62" s="345"/>
      <c r="BM62" s="345"/>
      <c r="BN62" s="345"/>
      <c r="BO62" s="345"/>
      <c r="BP62" s="345"/>
      <c r="BQ62" s="345"/>
      <c r="BR62" s="345"/>
      <c r="BS62" s="345"/>
      <c r="BT62" s="345"/>
      <c r="BU62" s="345"/>
      <c r="BV62" s="345"/>
      <c r="BW62" s="345"/>
      <c r="BX62" s="345"/>
      <c r="BY62" s="345"/>
      <c r="BZ62" s="345"/>
      <c r="CA62" s="345"/>
      <c r="CB62" s="345"/>
      <c r="CC62" s="345"/>
      <c r="CD62" s="345"/>
      <c r="CE62" s="345"/>
      <c r="CF62" s="345"/>
    </row>
    <row r="63" spans="1:84">
      <c r="AQ63" s="345"/>
      <c r="AR63" s="345"/>
      <c r="AS63" s="345"/>
      <c r="AT63" s="345"/>
      <c r="AU63" s="345"/>
      <c r="AV63" s="345"/>
      <c r="AW63" s="345"/>
      <c r="AX63" s="345"/>
      <c r="AY63" s="345"/>
      <c r="AZ63" s="345"/>
      <c r="BA63" s="345"/>
      <c r="BB63" s="345"/>
      <c r="BC63" s="345"/>
      <c r="BD63" s="345"/>
      <c r="BE63" s="345"/>
      <c r="BF63" s="345"/>
      <c r="BG63" s="345"/>
      <c r="BH63" s="345"/>
      <c r="BI63" s="345"/>
      <c r="BJ63" s="345"/>
      <c r="BK63" s="345"/>
      <c r="BL63" s="345"/>
      <c r="BM63" s="345"/>
      <c r="BN63" s="345"/>
      <c r="BO63" s="345"/>
      <c r="BP63" s="345"/>
      <c r="BQ63" s="345"/>
      <c r="BR63" s="345"/>
      <c r="BS63" s="345"/>
      <c r="BT63" s="345"/>
      <c r="BU63" s="345"/>
      <c r="BV63" s="345"/>
      <c r="BW63" s="345"/>
      <c r="BX63" s="345"/>
      <c r="BY63" s="345"/>
      <c r="BZ63" s="345"/>
      <c r="CA63" s="345"/>
      <c r="CB63" s="345"/>
      <c r="CC63" s="345"/>
      <c r="CD63" s="345"/>
      <c r="CE63" s="345"/>
      <c r="CF63" s="345"/>
    </row>
    <row r="64" spans="1:84">
      <c r="C64" s="412"/>
      <c r="D64" s="412"/>
      <c r="E64" s="412"/>
      <c r="F64" s="412"/>
      <c r="G64" s="412"/>
      <c r="H64" s="412"/>
      <c r="I64" s="412"/>
      <c r="J64" s="412"/>
      <c r="K64" s="412"/>
      <c r="L64" s="412"/>
      <c r="M64" s="413"/>
      <c r="N64" s="412"/>
      <c r="O64" s="412"/>
      <c r="P64" s="414"/>
      <c r="Q64" s="413"/>
      <c r="R64" s="414"/>
      <c r="S64" s="414"/>
      <c r="AQ64" s="345"/>
      <c r="AR64" s="345"/>
      <c r="AS64" s="345"/>
      <c r="AT64" s="345"/>
      <c r="AU64" s="345"/>
      <c r="AV64" s="345"/>
      <c r="AW64" s="345"/>
      <c r="AX64" s="345"/>
      <c r="AY64" s="345"/>
      <c r="AZ64" s="345"/>
      <c r="BA64" s="345"/>
      <c r="BB64" s="345"/>
      <c r="BC64" s="345"/>
      <c r="BD64" s="345"/>
      <c r="BE64" s="345"/>
      <c r="BF64" s="345"/>
      <c r="BG64" s="345"/>
      <c r="BH64" s="345"/>
      <c r="BI64" s="345"/>
      <c r="BJ64" s="345"/>
      <c r="BK64" s="345"/>
      <c r="BL64" s="345"/>
      <c r="BM64" s="345"/>
      <c r="BN64" s="345"/>
      <c r="BO64" s="345"/>
      <c r="BP64" s="345"/>
      <c r="BQ64" s="345"/>
      <c r="BR64" s="345"/>
      <c r="BS64" s="345"/>
      <c r="BT64" s="345"/>
      <c r="BU64" s="345"/>
      <c r="BV64" s="345"/>
      <c r="BW64" s="345"/>
      <c r="BX64" s="345"/>
      <c r="BY64" s="345"/>
      <c r="BZ64" s="345"/>
      <c r="CA64" s="345"/>
      <c r="CB64" s="345"/>
      <c r="CC64" s="345"/>
      <c r="CD64" s="345"/>
      <c r="CE64" s="345"/>
      <c r="CF64" s="345"/>
    </row>
    <row r="65" spans="1:84" s="385" customFormat="1">
      <c r="A65" s="411"/>
      <c r="B65" s="411"/>
      <c r="C65" s="377"/>
      <c r="D65" s="377"/>
      <c r="E65" s="377"/>
      <c r="F65" s="377"/>
      <c r="G65" s="377"/>
      <c r="H65" s="377"/>
      <c r="I65" s="377"/>
      <c r="J65" s="377"/>
      <c r="K65" s="377"/>
      <c r="L65" s="377"/>
      <c r="M65" s="381"/>
      <c r="N65" s="377"/>
      <c r="O65" s="377"/>
      <c r="P65" s="406"/>
      <c r="Q65" s="381"/>
      <c r="R65" s="406"/>
      <c r="S65" s="406"/>
      <c r="T65" s="384"/>
      <c r="U65" s="384"/>
      <c r="V65" s="384"/>
      <c r="W65" s="384"/>
      <c r="X65" s="384"/>
      <c r="Y65" s="384"/>
      <c r="Z65" s="384"/>
      <c r="AA65" s="384"/>
      <c r="AB65" s="384"/>
      <c r="AC65" s="384"/>
      <c r="AD65" s="384"/>
      <c r="AE65" s="384"/>
      <c r="AF65" s="384"/>
      <c r="AG65" s="384"/>
      <c r="AH65" s="384"/>
      <c r="AI65" s="384"/>
      <c r="AJ65" s="384"/>
      <c r="AK65" s="384"/>
      <c r="AL65" s="384"/>
      <c r="AM65" s="384"/>
      <c r="AN65" s="384"/>
      <c r="AO65" s="384"/>
      <c r="AP65" s="384"/>
    </row>
    <row r="66" spans="1:84" s="385" customFormat="1">
      <c r="A66" s="345"/>
      <c r="C66" s="377"/>
      <c r="D66" s="377"/>
      <c r="E66" s="377"/>
      <c r="F66" s="377"/>
      <c r="G66" s="377"/>
      <c r="H66" s="377"/>
      <c r="I66" s="377"/>
      <c r="J66" s="377"/>
      <c r="K66" s="377"/>
      <c r="L66" s="377"/>
      <c r="M66" s="381"/>
      <c r="N66" s="377"/>
      <c r="O66" s="377"/>
      <c r="P66" s="406"/>
      <c r="Q66" s="381"/>
      <c r="R66" s="406"/>
      <c r="S66" s="406"/>
      <c r="T66" s="384"/>
      <c r="U66" s="384"/>
      <c r="V66" s="384"/>
      <c r="W66" s="384"/>
      <c r="X66" s="384"/>
      <c r="Y66" s="384"/>
      <c r="Z66" s="384"/>
      <c r="AA66" s="384"/>
      <c r="AB66" s="384"/>
      <c r="AC66" s="384"/>
      <c r="AD66" s="384"/>
      <c r="AE66" s="384"/>
      <c r="AF66" s="384"/>
      <c r="AG66" s="384"/>
      <c r="AH66" s="384"/>
      <c r="AI66" s="384"/>
      <c r="AJ66" s="384"/>
      <c r="AK66" s="384"/>
      <c r="AL66" s="384"/>
      <c r="AM66" s="384"/>
      <c r="AN66" s="384"/>
      <c r="AO66" s="384"/>
      <c r="AP66" s="384"/>
    </row>
    <row r="67" spans="1:84" ht="9" customHeight="1">
      <c r="AQ67" s="345"/>
      <c r="AR67" s="345"/>
      <c r="AS67" s="345"/>
      <c r="AT67" s="345"/>
      <c r="AU67" s="345"/>
      <c r="AV67" s="345"/>
      <c r="AW67" s="345"/>
      <c r="AX67" s="345"/>
      <c r="AY67" s="345"/>
      <c r="AZ67" s="345"/>
      <c r="BA67" s="345"/>
      <c r="BB67" s="345"/>
      <c r="BC67" s="345"/>
      <c r="BD67" s="345"/>
      <c r="BE67" s="345"/>
      <c r="BF67" s="345"/>
      <c r="BG67" s="345"/>
      <c r="BH67" s="345"/>
      <c r="BI67" s="345"/>
      <c r="BJ67" s="345"/>
      <c r="BK67" s="345"/>
      <c r="BL67" s="345"/>
      <c r="BM67" s="345"/>
      <c r="BN67" s="345"/>
      <c r="BO67" s="345"/>
      <c r="BP67" s="345"/>
      <c r="BQ67" s="345"/>
      <c r="BR67" s="345"/>
      <c r="BS67" s="345"/>
      <c r="BT67" s="345"/>
      <c r="BU67" s="345"/>
      <c r="BV67" s="345"/>
      <c r="BW67" s="345"/>
      <c r="BX67" s="345"/>
      <c r="BY67" s="345"/>
      <c r="BZ67" s="345"/>
      <c r="CA67" s="345"/>
      <c r="CB67" s="345"/>
      <c r="CC67" s="345"/>
      <c r="CD67" s="345"/>
      <c r="CE67" s="345"/>
      <c r="CF67" s="345"/>
    </row>
    <row r="68" spans="1:84" s="405" customFormat="1">
      <c r="A68" s="345"/>
      <c r="B68" s="385"/>
      <c r="C68" s="377"/>
      <c r="D68" s="377"/>
      <c r="E68" s="377"/>
      <c r="F68" s="377"/>
      <c r="G68" s="377"/>
      <c r="H68" s="377"/>
      <c r="I68" s="377"/>
      <c r="J68" s="377"/>
      <c r="K68" s="377"/>
      <c r="L68" s="377"/>
      <c r="M68" s="381"/>
      <c r="N68" s="377"/>
      <c r="O68" s="377"/>
      <c r="P68" s="406"/>
      <c r="Q68" s="381"/>
      <c r="R68" s="406"/>
      <c r="S68" s="406"/>
      <c r="T68" s="392"/>
      <c r="U68" s="392"/>
      <c r="V68" s="392"/>
      <c r="W68" s="392"/>
      <c r="X68" s="392"/>
      <c r="Y68" s="392"/>
      <c r="Z68" s="392"/>
      <c r="AA68" s="392"/>
      <c r="AB68" s="392"/>
      <c r="AC68" s="392"/>
      <c r="AD68" s="392"/>
      <c r="AE68" s="392"/>
      <c r="AF68" s="392"/>
      <c r="AG68" s="392"/>
      <c r="AH68" s="392"/>
      <c r="AI68" s="392"/>
      <c r="AJ68" s="392"/>
      <c r="AK68" s="392"/>
      <c r="AL68" s="392"/>
      <c r="AM68" s="392"/>
      <c r="AN68" s="392"/>
      <c r="AO68" s="392"/>
      <c r="AP68" s="392"/>
    </row>
    <row r="69" spans="1:84">
      <c r="AQ69" s="345"/>
      <c r="AR69" s="345"/>
      <c r="AS69" s="345"/>
      <c r="AT69" s="345"/>
      <c r="AU69" s="345"/>
      <c r="AV69" s="345"/>
      <c r="AW69" s="345"/>
      <c r="AX69" s="345"/>
      <c r="AY69" s="345"/>
      <c r="AZ69" s="345"/>
      <c r="BA69" s="345"/>
      <c r="BB69" s="345"/>
      <c r="BC69" s="345"/>
      <c r="BD69" s="345"/>
      <c r="BE69" s="345"/>
      <c r="BF69" s="345"/>
      <c r="BG69" s="345"/>
      <c r="BH69" s="345"/>
      <c r="BI69" s="345"/>
      <c r="BJ69" s="345"/>
      <c r="BK69" s="345"/>
      <c r="BL69" s="345"/>
      <c r="BM69" s="345"/>
      <c r="BN69" s="345"/>
      <c r="BO69" s="345"/>
      <c r="BP69" s="345"/>
      <c r="BQ69" s="345"/>
      <c r="BR69" s="345"/>
      <c r="BS69" s="345"/>
      <c r="BT69" s="345"/>
      <c r="BU69" s="345"/>
      <c r="BV69" s="345"/>
      <c r="BW69" s="345"/>
      <c r="BX69" s="345"/>
      <c r="BY69" s="345"/>
      <c r="BZ69" s="345"/>
      <c r="CA69" s="345"/>
      <c r="CB69" s="345"/>
      <c r="CC69" s="345"/>
      <c r="CD69" s="345"/>
      <c r="CE69" s="345"/>
      <c r="CF69" s="345"/>
    </row>
    <row r="70" spans="1:84">
      <c r="AQ70" s="345"/>
      <c r="AR70" s="345"/>
      <c r="AS70" s="345"/>
      <c r="AT70" s="345"/>
      <c r="AU70" s="345"/>
      <c r="AV70" s="345"/>
      <c r="AW70" s="345"/>
      <c r="AX70" s="345"/>
      <c r="AY70" s="345"/>
      <c r="AZ70" s="345"/>
      <c r="BA70" s="345"/>
      <c r="BB70" s="345"/>
      <c r="BC70" s="345"/>
      <c r="BD70" s="345"/>
      <c r="BE70" s="345"/>
      <c r="BF70" s="345"/>
      <c r="BG70" s="345"/>
      <c r="BH70" s="345"/>
      <c r="BI70" s="345"/>
      <c r="BJ70" s="345"/>
      <c r="BK70" s="345"/>
      <c r="BL70" s="345"/>
      <c r="BM70" s="345"/>
      <c r="BN70" s="345"/>
      <c r="BO70" s="345"/>
      <c r="BP70" s="345"/>
      <c r="BQ70" s="345"/>
      <c r="BR70" s="345"/>
      <c r="BS70" s="345"/>
      <c r="BT70" s="345"/>
      <c r="BU70" s="345"/>
      <c r="BV70" s="345"/>
      <c r="BW70" s="345"/>
      <c r="BX70" s="345"/>
      <c r="BY70" s="345"/>
      <c r="BZ70" s="345"/>
      <c r="CA70" s="345"/>
      <c r="CB70" s="345"/>
      <c r="CC70" s="345"/>
      <c r="CD70" s="345"/>
      <c r="CE70" s="345"/>
      <c r="CF70" s="345"/>
    </row>
    <row r="71" spans="1:84">
      <c r="AQ71" s="345"/>
      <c r="AR71" s="345"/>
      <c r="AS71" s="345"/>
      <c r="AT71" s="345"/>
      <c r="AU71" s="345"/>
      <c r="AV71" s="345"/>
      <c r="AW71" s="345"/>
      <c r="AX71" s="345"/>
      <c r="AY71" s="345"/>
      <c r="AZ71" s="345"/>
      <c r="BA71" s="345"/>
      <c r="BB71" s="345"/>
      <c r="BC71" s="345"/>
      <c r="BD71" s="345"/>
      <c r="BE71" s="345"/>
      <c r="BF71" s="345"/>
      <c r="BG71" s="345"/>
      <c r="BH71" s="345"/>
      <c r="BI71" s="345"/>
      <c r="BJ71" s="345"/>
      <c r="BK71" s="345"/>
      <c r="BL71" s="345"/>
      <c r="BM71" s="345"/>
      <c r="BN71" s="345"/>
      <c r="BO71" s="345"/>
      <c r="BP71" s="345"/>
      <c r="BQ71" s="345"/>
      <c r="BR71" s="345"/>
      <c r="BS71" s="345"/>
      <c r="BT71" s="345"/>
      <c r="BU71" s="345"/>
      <c r="BV71" s="345"/>
      <c r="BW71" s="345"/>
      <c r="BX71" s="345"/>
      <c r="BY71" s="345"/>
      <c r="BZ71" s="345"/>
      <c r="CA71" s="345"/>
      <c r="CB71" s="345"/>
      <c r="CC71" s="345"/>
      <c r="CD71" s="345"/>
      <c r="CE71" s="345"/>
      <c r="CF71" s="345"/>
    </row>
    <row r="72" spans="1:84">
      <c r="AQ72" s="345"/>
      <c r="AR72" s="345"/>
      <c r="AS72" s="345"/>
      <c r="AT72" s="345"/>
      <c r="AU72" s="345"/>
      <c r="AV72" s="345"/>
      <c r="AW72" s="345"/>
      <c r="AX72" s="345"/>
      <c r="AY72" s="345"/>
      <c r="AZ72" s="345"/>
      <c r="BA72" s="345"/>
      <c r="BB72" s="345"/>
      <c r="BC72" s="345"/>
      <c r="BD72" s="345"/>
      <c r="BE72" s="345"/>
      <c r="BF72" s="345"/>
      <c r="BG72" s="345"/>
      <c r="BH72" s="345"/>
      <c r="BI72" s="345"/>
      <c r="BJ72" s="345"/>
      <c r="BK72" s="345"/>
      <c r="BL72" s="345"/>
      <c r="BM72" s="345"/>
      <c r="BN72" s="345"/>
      <c r="BO72" s="345"/>
      <c r="BP72" s="345"/>
      <c r="BQ72" s="345"/>
      <c r="BR72" s="345"/>
      <c r="BS72" s="345"/>
      <c r="BT72" s="345"/>
      <c r="BU72" s="345"/>
      <c r="BV72" s="345"/>
      <c r="BW72" s="345"/>
      <c r="BX72" s="345"/>
      <c r="BY72" s="345"/>
      <c r="BZ72" s="345"/>
      <c r="CA72" s="345"/>
      <c r="CB72" s="345"/>
      <c r="CC72" s="345"/>
      <c r="CD72" s="345"/>
      <c r="CE72" s="345"/>
      <c r="CF72" s="345"/>
    </row>
    <row r="73" spans="1:84" s="405" customFormat="1">
      <c r="A73" s="345"/>
      <c r="B73" s="385"/>
      <c r="C73" s="377"/>
      <c r="D73" s="377"/>
      <c r="E73" s="377"/>
      <c r="F73" s="377"/>
      <c r="G73" s="377"/>
      <c r="H73" s="377"/>
      <c r="I73" s="377"/>
      <c r="J73" s="377"/>
      <c r="K73" s="377"/>
      <c r="L73" s="377"/>
      <c r="M73" s="381"/>
      <c r="N73" s="377"/>
      <c r="O73" s="377"/>
      <c r="P73" s="406"/>
      <c r="Q73" s="381"/>
      <c r="R73" s="406"/>
      <c r="S73" s="406"/>
      <c r="T73" s="392"/>
      <c r="U73" s="392"/>
      <c r="V73" s="392"/>
      <c r="W73" s="392"/>
      <c r="X73" s="392"/>
      <c r="Y73" s="392"/>
      <c r="Z73" s="392"/>
      <c r="AA73" s="392"/>
      <c r="AB73" s="392"/>
      <c r="AC73" s="392"/>
      <c r="AD73" s="392"/>
      <c r="AE73" s="392"/>
      <c r="AF73" s="392"/>
      <c r="AG73" s="392"/>
      <c r="AH73" s="392"/>
      <c r="AI73" s="392"/>
      <c r="AJ73" s="392"/>
      <c r="AK73" s="392"/>
      <c r="AL73" s="392"/>
      <c r="AM73" s="392"/>
      <c r="AN73" s="392"/>
      <c r="AO73" s="392"/>
      <c r="AP73" s="392"/>
    </row>
    <row r="74" spans="1:84">
      <c r="AQ74" s="345"/>
      <c r="AR74" s="345"/>
      <c r="AS74" s="345"/>
      <c r="AT74" s="345"/>
      <c r="AU74" s="345"/>
      <c r="AV74" s="345"/>
      <c r="AW74" s="345"/>
      <c r="AX74" s="345"/>
      <c r="AY74" s="345"/>
      <c r="AZ74" s="345"/>
      <c r="BA74" s="345"/>
      <c r="BB74" s="345"/>
      <c r="BC74" s="345"/>
      <c r="BD74" s="345"/>
      <c r="BE74" s="345"/>
      <c r="BF74" s="345"/>
      <c r="BG74" s="345"/>
      <c r="BH74" s="345"/>
      <c r="BI74" s="345"/>
      <c r="BJ74" s="345"/>
      <c r="BK74" s="345"/>
      <c r="BL74" s="345"/>
      <c r="BM74" s="345"/>
      <c r="BN74" s="345"/>
      <c r="BO74" s="345"/>
      <c r="BP74" s="345"/>
      <c r="BQ74" s="345"/>
      <c r="BR74" s="345"/>
      <c r="BS74" s="345"/>
      <c r="BT74" s="345"/>
      <c r="BU74" s="345"/>
      <c r="BV74" s="345"/>
      <c r="BW74" s="345"/>
      <c r="BX74" s="345"/>
      <c r="BY74" s="345"/>
      <c r="BZ74" s="345"/>
      <c r="CA74" s="345"/>
      <c r="CB74" s="345"/>
      <c r="CC74" s="345"/>
      <c r="CD74" s="345"/>
      <c r="CE74" s="345"/>
      <c r="CF74" s="345"/>
    </row>
    <row r="75" spans="1:84">
      <c r="AQ75" s="345"/>
      <c r="AR75" s="345"/>
      <c r="AS75" s="345"/>
      <c r="AT75" s="345"/>
      <c r="AU75" s="345"/>
      <c r="AV75" s="345"/>
      <c r="AW75" s="345"/>
      <c r="AX75" s="345"/>
      <c r="AY75" s="345"/>
      <c r="AZ75" s="345"/>
      <c r="BA75" s="345"/>
      <c r="BB75" s="345"/>
      <c r="BC75" s="345"/>
      <c r="BD75" s="345"/>
      <c r="BE75" s="345"/>
      <c r="BF75" s="345"/>
      <c r="BG75" s="345"/>
      <c r="BH75" s="345"/>
      <c r="BI75" s="345"/>
      <c r="BJ75" s="345"/>
      <c r="BK75" s="345"/>
      <c r="BL75" s="345"/>
      <c r="BM75" s="345"/>
      <c r="BN75" s="345"/>
      <c r="BO75" s="345"/>
      <c r="BP75" s="345"/>
      <c r="BQ75" s="345"/>
      <c r="BR75" s="345"/>
      <c r="BS75" s="345"/>
      <c r="BT75" s="345"/>
      <c r="BU75" s="345"/>
      <c r="BV75" s="345"/>
      <c r="BW75" s="345"/>
      <c r="BX75" s="345"/>
      <c r="BY75" s="345"/>
      <c r="BZ75" s="345"/>
      <c r="CA75" s="345"/>
      <c r="CB75" s="345"/>
      <c r="CC75" s="345"/>
      <c r="CD75" s="345"/>
      <c r="CE75" s="345"/>
      <c r="CF75" s="345"/>
    </row>
    <row r="76" spans="1:84">
      <c r="C76" s="401"/>
      <c r="D76" s="401"/>
      <c r="E76" s="401"/>
      <c r="F76" s="401"/>
      <c r="G76" s="401"/>
      <c r="H76" s="401"/>
      <c r="I76" s="401"/>
      <c r="J76" s="401"/>
      <c r="K76" s="401"/>
      <c r="L76" s="401"/>
      <c r="M76" s="415"/>
      <c r="N76" s="401"/>
      <c r="O76" s="401"/>
      <c r="P76" s="416"/>
      <c r="Q76" s="415"/>
      <c r="R76" s="416"/>
      <c r="S76" s="416"/>
      <c r="AQ76" s="345"/>
      <c r="AR76" s="345"/>
      <c r="AS76" s="345"/>
      <c r="AT76" s="345"/>
      <c r="AU76" s="345"/>
      <c r="AV76" s="345"/>
      <c r="AW76" s="345"/>
      <c r="AX76" s="345"/>
      <c r="AY76" s="345"/>
      <c r="AZ76" s="345"/>
      <c r="BA76" s="345"/>
      <c r="BB76" s="345"/>
      <c r="BC76" s="345"/>
      <c r="BD76" s="345"/>
      <c r="BE76" s="345"/>
      <c r="BF76" s="345"/>
      <c r="BG76" s="345"/>
      <c r="BH76" s="345"/>
      <c r="BI76" s="345"/>
      <c r="BJ76" s="345"/>
      <c r="BK76" s="345"/>
      <c r="BL76" s="345"/>
      <c r="BM76" s="345"/>
      <c r="BN76" s="345"/>
      <c r="BO76" s="345"/>
      <c r="BP76" s="345"/>
      <c r="BQ76" s="345"/>
      <c r="BR76" s="345"/>
      <c r="BS76" s="345"/>
      <c r="BT76" s="345"/>
      <c r="BU76" s="345"/>
      <c r="BV76" s="345"/>
      <c r="BW76" s="345"/>
      <c r="BX76" s="345"/>
      <c r="BY76" s="345"/>
      <c r="BZ76" s="345"/>
      <c r="CA76" s="345"/>
      <c r="CB76" s="345"/>
      <c r="CC76" s="345"/>
      <c r="CD76" s="345"/>
      <c r="CE76" s="345"/>
      <c r="CF76" s="345"/>
    </row>
    <row r="77" spans="1:84">
      <c r="A77" s="385"/>
      <c r="C77" s="401"/>
      <c r="D77" s="401"/>
      <c r="E77" s="401"/>
      <c r="F77" s="401"/>
      <c r="G77" s="401"/>
      <c r="H77" s="401"/>
      <c r="I77" s="401"/>
      <c r="J77" s="401"/>
      <c r="K77" s="401"/>
      <c r="L77" s="401"/>
      <c r="M77" s="415"/>
      <c r="N77" s="401"/>
      <c r="O77" s="401"/>
      <c r="P77" s="416"/>
      <c r="Q77" s="415"/>
      <c r="R77" s="416"/>
      <c r="S77" s="416"/>
      <c r="AQ77" s="345"/>
      <c r="AR77" s="345"/>
      <c r="AS77" s="345"/>
      <c r="AT77" s="345"/>
      <c r="AU77" s="345"/>
      <c r="AV77" s="345"/>
      <c r="AW77" s="345"/>
      <c r="AX77" s="345"/>
      <c r="AY77" s="345"/>
      <c r="AZ77" s="345"/>
      <c r="BA77" s="345"/>
      <c r="BB77" s="345"/>
      <c r="BC77" s="345"/>
      <c r="BD77" s="345"/>
      <c r="BE77" s="345"/>
      <c r="BF77" s="345"/>
      <c r="BG77" s="345"/>
      <c r="BH77" s="345"/>
      <c r="BI77" s="345"/>
      <c r="BJ77" s="345"/>
      <c r="BK77" s="345"/>
      <c r="BL77" s="345"/>
      <c r="BM77" s="345"/>
      <c r="BN77" s="345"/>
      <c r="BO77" s="345"/>
      <c r="BP77" s="345"/>
      <c r="BQ77" s="345"/>
      <c r="BR77" s="345"/>
      <c r="BS77" s="345"/>
      <c r="BT77" s="345"/>
      <c r="BU77" s="345"/>
      <c r="BV77" s="345"/>
      <c r="BW77" s="345"/>
      <c r="BX77" s="345"/>
      <c r="BY77" s="345"/>
      <c r="BZ77" s="345"/>
      <c r="CA77" s="345"/>
      <c r="CB77" s="345"/>
      <c r="CC77" s="345"/>
      <c r="CD77" s="345"/>
      <c r="CE77" s="345"/>
      <c r="CF77" s="345"/>
    </row>
    <row r="78" spans="1:84">
      <c r="A78" s="385"/>
      <c r="AQ78" s="345"/>
      <c r="AR78" s="345"/>
      <c r="AS78" s="345"/>
      <c r="AT78" s="345"/>
      <c r="AU78" s="345"/>
      <c r="AV78" s="345"/>
      <c r="AW78" s="345"/>
      <c r="AX78" s="345"/>
      <c r="AY78" s="345"/>
      <c r="AZ78" s="345"/>
      <c r="BA78" s="345"/>
      <c r="BB78" s="345"/>
      <c r="BC78" s="345"/>
      <c r="BD78" s="345"/>
      <c r="BE78" s="345"/>
      <c r="BF78" s="345"/>
      <c r="BG78" s="345"/>
      <c r="BH78" s="345"/>
      <c r="BI78" s="345"/>
      <c r="BJ78" s="345"/>
      <c r="BK78" s="345"/>
      <c r="BL78" s="345"/>
      <c r="BM78" s="345"/>
      <c r="BN78" s="345"/>
      <c r="BO78" s="345"/>
      <c r="BP78" s="345"/>
      <c r="BQ78" s="345"/>
      <c r="BR78" s="345"/>
      <c r="BS78" s="345"/>
      <c r="BT78" s="345"/>
      <c r="BU78" s="345"/>
      <c r="BV78" s="345"/>
      <c r="BW78" s="345"/>
      <c r="BX78" s="345"/>
      <c r="BY78" s="345"/>
      <c r="BZ78" s="345"/>
      <c r="CA78" s="345"/>
      <c r="CB78" s="345"/>
      <c r="CC78" s="345"/>
      <c r="CD78" s="345"/>
      <c r="CE78" s="345"/>
      <c r="CF78" s="345"/>
    </row>
    <row r="79" spans="1:84" ht="15.75" customHeight="1">
      <c r="AQ79" s="345"/>
      <c r="AR79" s="345"/>
      <c r="AS79" s="345"/>
      <c r="AT79" s="345"/>
      <c r="AU79" s="345"/>
      <c r="AV79" s="345"/>
      <c r="AW79" s="345"/>
      <c r="AX79" s="345"/>
      <c r="AY79" s="345"/>
      <c r="AZ79" s="345"/>
      <c r="BA79" s="345"/>
      <c r="BB79" s="345"/>
      <c r="BC79" s="345"/>
      <c r="BD79" s="345"/>
      <c r="BE79" s="345"/>
      <c r="BF79" s="345"/>
      <c r="BG79" s="345"/>
      <c r="BH79" s="345"/>
      <c r="BI79" s="345"/>
      <c r="BJ79" s="345"/>
      <c r="BK79" s="345"/>
      <c r="BL79" s="345"/>
      <c r="BM79" s="345"/>
      <c r="BN79" s="345"/>
      <c r="BO79" s="345"/>
      <c r="BP79" s="345"/>
      <c r="BQ79" s="345"/>
      <c r="BR79" s="345"/>
      <c r="BS79" s="345"/>
      <c r="BT79" s="345"/>
      <c r="BU79" s="345"/>
      <c r="BV79" s="345"/>
      <c r="BW79" s="345"/>
      <c r="BX79" s="345"/>
      <c r="BY79" s="345"/>
      <c r="BZ79" s="345"/>
      <c r="CA79" s="345"/>
      <c r="CB79" s="345"/>
      <c r="CC79" s="345"/>
      <c r="CD79" s="345"/>
      <c r="CE79" s="345"/>
      <c r="CF79" s="345"/>
    </row>
    <row r="80" spans="1:84" s="405" customFormat="1">
      <c r="B80" s="385"/>
      <c r="C80" s="377"/>
      <c r="D80" s="377"/>
      <c r="E80" s="377"/>
      <c r="F80" s="377"/>
      <c r="G80" s="377"/>
      <c r="H80" s="377"/>
      <c r="I80" s="377"/>
      <c r="J80" s="377"/>
      <c r="K80" s="377"/>
      <c r="L80" s="377"/>
      <c r="M80" s="381"/>
      <c r="N80" s="377"/>
      <c r="O80" s="377"/>
      <c r="P80" s="406"/>
      <c r="Q80" s="381"/>
      <c r="R80" s="406"/>
      <c r="S80" s="406"/>
      <c r="T80" s="392"/>
      <c r="U80" s="392"/>
      <c r="V80" s="392"/>
      <c r="W80" s="392"/>
      <c r="X80" s="392"/>
      <c r="Y80" s="392"/>
      <c r="Z80" s="392"/>
      <c r="AA80" s="392"/>
      <c r="AB80" s="392"/>
      <c r="AC80" s="392"/>
      <c r="AD80" s="392"/>
      <c r="AE80" s="392"/>
      <c r="AF80" s="392"/>
      <c r="AG80" s="392"/>
      <c r="AH80" s="392"/>
      <c r="AI80" s="392"/>
      <c r="AJ80" s="392"/>
      <c r="AK80" s="392"/>
      <c r="AL80" s="392"/>
      <c r="AM80" s="392"/>
      <c r="AN80" s="392"/>
      <c r="AO80" s="392"/>
      <c r="AP80" s="392"/>
    </row>
    <row r="81" spans="1:84">
      <c r="AQ81" s="345"/>
      <c r="AR81" s="345"/>
      <c r="AS81" s="345"/>
      <c r="AT81" s="345"/>
      <c r="AU81" s="345"/>
      <c r="AV81" s="345"/>
      <c r="AW81" s="345"/>
      <c r="AX81" s="345"/>
      <c r="AY81" s="345"/>
      <c r="AZ81" s="345"/>
      <c r="BA81" s="345"/>
      <c r="BB81" s="345"/>
      <c r="BC81" s="345"/>
      <c r="BD81" s="345"/>
      <c r="BE81" s="345"/>
      <c r="BF81" s="345"/>
      <c r="BG81" s="345"/>
      <c r="BH81" s="345"/>
      <c r="BI81" s="345"/>
      <c r="BJ81" s="345"/>
      <c r="BK81" s="345"/>
      <c r="BL81" s="345"/>
      <c r="BM81" s="345"/>
      <c r="BN81" s="345"/>
      <c r="BO81" s="345"/>
      <c r="BP81" s="345"/>
      <c r="BQ81" s="345"/>
      <c r="BR81" s="345"/>
      <c r="BS81" s="345"/>
      <c r="BT81" s="345"/>
      <c r="BU81" s="345"/>
      <c r="BV81" s="345"/>
      <c r="BW81" s="345"/>
      <c r="BX81" s="345"/>
      <c r="BY81" s="345"/>
      <c r="BZ81" s="345"/>
      <c r="CA81" s="345"/>
      <c r="CB81" s="345"/>
      <c r="CC81" s="345"/>
      <c r="CD81" s="345"/>
      <c r="CE81" s="345"/>
      <c r="CF81" s="345"/>
    </row>
    <row r="82" spans="1:84">
      <c r="AQ82" s="345"/>
      <c r="AR82" s="345"/>
      <c r="AS82" s="345"/>
      <c r="AT82" s="345"/>
      <c r="AU82" s="345"/>
      <c r="AV82" s="345"/>
      <c r="AW82" s="345"/>
      <c r="AX82" s="345"/>
      <c r="AY82" s="345"/>
      <c r="AZ82" s="345"/>
      <c r="BA82" s="345"/>
      <c r="BB82" s="345"/>
      <c r="BC82" s="345"/>
      <c r="BD82" s="345"/>
      <c r="BE82" s="345"/>
      <c r="BF82" s="345"/>
      <c r="BG82" s="345"/>
      <c r="BH82" s="345"/>
      <c r="BI82" s="345"/>
      <c r="BJ82" s="345"/>
      <c r="BK82" s="345"/>
      <c r="BL82" s="345"/>
      <c r="BM82" s="345"/>
      <c r="BN82" s="345"/>
      <c r="BO82" s="345"/>
      <c r="BP82" s="345"/>
      <c r="BQ82" s="345"/>
      <c r="BR82" s="345"/>
      <c r="BS82" s="345"/>
      <c r="BT82" s="345"/>
      <c r="BU82" s="345"/>
      <c r="BV82" s="345"/>
      <c r="BW82" s="345"/>
      <c r="BX82" s="345"/>
      <c r="BY82" s="345"/>
      <c r="BZ82" s="345"/>
      <c r="CA82" s="345"/>
      <c r="CB82" s="345"/>
      <c r="CC82" s="345"/>
      <c r="CD82" s="345"/>
      <c r="CE82" s="345"/>
      <c r="CF82" s="345"/>
    </row>
    <row r="83" spans="1:84">
      <c r="AQ83" s="345"/>
      <c r="AR83" s="345"/>
      <c r="AS83" s="345"/>
      <c r="AT83" s="345"/>
      <c r="AU83" s="345"/>
      <c r="AV83" s="345"/>
      <c r="AW83" s="345"/>
      <c r="AX83" s="345"/>
      <c r="AY83" s="345"/>
      <c r="AZ83" s="345"/>
      <c r="BA83" s="345"/>
      <c r="BB83" s="345"/>
      <c r="BC83" s="345"/>
      <c r="BD83" s="345"/>
      <c r="BE83" s="345"/>
      <c r="BF83" s="345"/>
      <c r="BG83" s="345"/>
      <c r="BH83" s="345"/>
      <c r="BI83" s="345"/>
      <c r="BJ83" s="345"/>
      <c r="BK83" s="345"/>
      <c r="BL83" s="345"/>
      <c r="BM83" s="345"/>
      <c r="BN83" s="345"/>
      <c r="BO83" s="345"/>
      <c r="BP83" s="345"/>
      <c r="BQ83" s="345"/>
      <c r="BR83" s="345"/>
      <c r="BS83" s="345"/>
      <c r="BT83" s="345"/>
      <c r="BU83" s="345"/>
      <c r="BV83" s="345"/>
      <c r="BW83" s="345"/>
      <c r="BX83" s="345"/>
      <c r="BY83" s="345"/>
      <c r="BZ83" s="345"/>
      <c r="CA83" s="345"/>
      <c r="CB83" s="345"/>
      <c r="CC83" s="345"/>
      <c r="CD83" s="345"/>
      <c r="CE83" s="345"/>
      <c r="CF83" s="345"/>
    </row>
    <row r="84" spans="1:84">
      <c r="AQ84" s="345"/>
      <c r="AR84" s="345"/>
      <c r="AS84" s="345"/>
      <c r="AT84" s="345"/>
      <c r="AU84" s="345"/>
      <c r="AV84" s="345"/>
      <c r="AW84" s="345"/>
      <c r="AX84" s="345"/>
      <c r="AY84" s="345"/>
      <c r="AZ84" s="345"/>
      <c r="BA84" s="345"/>
      <c r="BB84" s="345"/>
      <c r="BC84" s="345"/>
      <c r="BD84" s="345"/>
      <c r="BE84" s="345"/>
      <c r="BF84" s="345"/>
      <c r="BG84" s="345"/>
      <c r="BH84" s="345"/>
      <c r="BI84" s="345"/>
      <c r="BJ84" s="345"/>
      <c r="BK84" s="345"/>
      <c r="BL84" s="345"/>
      <c r="BM84" s="345"/>
      <c r="BN84" s="345"/>
      <c r="BO84" s="345"/>
      <c r="BP84" s="345"/>
      <c r="BQ84" s="345"/>
      <c r="BR84" s="345"/>
      <c r="BS84" s="345"/>
      <c r="BT84" s="345"/>
      <c r="BU84" s="345"/>
      <c r="BV84" s="345"/>
      <c r="BW84" s="345"/>
      <c r="BX84" s="345"/>
      <c r="BY84" s="345"/>
      <c r="BZ84" s="345"/>
      <c r="CA84" s="345"/>
      <c r="CB84" s="345"/>
      <c r="CC84" s="345"/>
      <c r="CD84" s="345"/>
      <c r="CE84" s="345"/>
      <c r="CF84" s="345"/>
    </row>
    <row r="85" spans="1:84">
      <c r="A85" s="405"/>
      <c r="C85" s="417"/>
      <c r="D85" s="417"/>
      <c r="E85" s="417"/>
      <c r="F85" s="417"/>
      <c r="G85" s="417"/>
      <c r="H85" s="417"/>
      <c r="I85" s="417"/>
      <c r="J85" s="417"/>
      <c r="K85" s="417"/>
      <c r="L85" s="417"/>
      <c r="M85" s="417"/>
      <c r="N85" s="417"/>
      <c r="O85" s="417"/>
      <c r="P85" s="418"/>
      <c r="Q85" s="417"/>
      <c r="R85" s="418"/>
      <c r="S85" s="418"/>
      <c r="AQ85" s="345"/>
      <c r="AR85" s="345"/>
      <c r="AS85" s="345"/>
      <c r="AT85" s="345"/>
      <c r="AU85" s="345"/>
      <c r="AV85" s="345"/>
      <c r="AW85" s="345"/>
      <c r="AX85" s="345"/>
      <c r="AY85" s="345"/>
      <c r="AZ85" s="345"/>
      <c r="BA85" s="345"/>
      <c r="BB85" s="345"/>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row>
    <row r="86" spans="1:84">
      <c r="A86" s="419"/>
      <c r="B86" s="419"/>
      <c r="C86" s="417"/>
      <c r="D86" s="417"/>
      <c r="E86" s="417"/>
      <c r="F86" s="417"/>
      <c r="G86" s="417"/>
      <c r="H86" s="417"/>
      <c r="I86" s="417"/>
      <c r="J86" s="417"/>
      <c r="K86" s="417"/>
      <c r="L86" s="417"/>
      <c r="M86" s="417"/>
      <c r="N86" s="417"/>
      <c r="O86" s="417"/>
      <c r="P86" s="418"/>
      <c r="Q86" s="417"/>
      <c r="R86" s="418"/>
      <c r="S86" s="418"/>
      <c r="AQ86" s="345"/>
      <c r="AR86" s="345"/>
      <c r="AS86" s="345"/>
      <c r="AT86" s="345"/>
      <c r="AU86" s="345"/>
      <c r="AV86" s="345"/>
      <c r="AW86" s="345"/>
      <c r="AX86" s="345"/>
      <c r="AY86" s="345"/>
      <c r="AZ86" s="345"/>
      <c r="BA86" s="345"/>
      <c r="BB86" s="345"/>
      <c r="BC86" s="345"/>
      <c r="BD86" s="345"/>
      <c r="BE86" s="345"/>
      <c r="BF86" s="345"/>
      <c r="BG86" s="345"/>
      <c r="BH86" s="345"/>
      <c r="BI86" s="345"/>
      <c r="BJ86" s="345"/>
      <c r="BK86" s="345"/>
      <c r="BL86" s="345"/>
      <c r="BM86" s="345"/>
      <c r="BN86" s="345"/>
      <c r="BO86" s="345"/>
      <c r="BP86" s="345"/>
      <c r="BQ86" s="345"/>
      <c r="BR86" s="345"/>
      <c r="BS86" s="345"/>
      <c r="BT86" s="345"/>
      <c r="BU86" s="345"/>
      <c r="BV86" s="345"/>
      <c r="BW86" s="345"/>
      <c r="BX86" s="345"/>
      <c r="BY86" s="345"/>
      <c r="BZ86" s="345"/>
      <c r="CA86" s="345"/>
      <c r="CB86" s="345"/>
      <c r="CC86" s="345"/>
      <c r="CD86" s="345"/>
      <c r="CE86" s="345"/>
      <c r="CF86" s="345"/>
    </row>
    <row r="87" spans="1:84">
      <c r="A87" s="419"/>
      <c r="B87" s="419"/>
      <c r="C87" s="417"/>
      <c r="D87" s="417"/>
      <c r="E87" s="417"/>
      <c r="F87" s="417"/>
      <c r="G87" s="417"/>
      <c r="H87" s="417"/>
      <c r="I87" s="417"/>
      <c r="J87" s="417"/>
      <c r="K87" s="417"/>
      <c r="L87" s="417"/>
      <c r="M87" s="417"/>
      <c r="N87" s="417"/>
      <c r="O87" s="417"/>
      <c r="P87" s="418"/>
      <c r="Q87" s="417"/>
      <c r="R87" s="418"/>
      <c r="S87" s="418"/>
      <c r="AQ87" s="345"/>
      <c r="AR87" s="345"/>
      <c r="AS87" s="345"/>
      <c r="AT87" s="345"/>
      <c r="AU87" s="345"/>
      <c r="AV87" s="345"/>
      <c r="AW87" s="345"/>
      <c r="AX87" s="345"/>
      <c r="AY87" s="345"/>
      <c r="AZ87" s="345"/>
      <c r="BA87" s="345"/>
      <c r="BB87" s="345"/>
      <c r="BC87" s="345"/>
      <c r="BD87" s="345"/>
      <c r="BE87" s="345"/>
      <c r="BF87" s="345"/>
      <c r="BG87" s="345"/>
      <c r="BH87" s="345"/>
      <c r="BI87" s="345"/>
      <c r="BJ87" s="345"/>
      <c r="BK87" s="345"/>
      <c r="BL87" s="345"/>
      <c r="BM87" s="345"/>
      <c r="BN87" s="345"/>
      <c r="BO87" s="345"/>
      <c r="BP87" s="345"/>
      <c r="BQ87" s="345"/>
      <c r="BR87" s="345"/>
      <c r="BS87" s="345"/>
      <c r="BT87" s="345"/>
      <c r="BU87" s="345"/>
      <c r="BV87" s="345"/>
      <c r="BW87" s="345"/>
      <c r="BX87" s="345"/>
      <c r="BY87" s="345"/>
      <c r="BZ87" s="345"/>
      <c r="CA87" s="345"/>
      <c r="CB87" s="345"/>
      <c r="CC87" s="345"/>
      <c r="CD87" s="345"/>
      <c r="CE87" s="345"/>
      <c r="CF87" s="345"/>
    </row>
    <row r="88" spans="1:84">
      <c r="A88" s="419"/>
      <c r="B88" s="419"/>
      <c r="C88" s="417"/>
      <c r="D88" s="417"/>
      <c r="E88" s="417"/>
      <c r="F88" s="417"/>
      <c r="G88" s="417"/>
      <c r="H88" s="417"/>
      <c r="I88" s="417"/>
      <c r="J88" s="417"/>
      <c r="K88" s="417"/>
      <c r="L88" s="417"/>
      <c r="M88" s="417"/>
      <c r="N88" s="417"/>
      <c r="O88" s="417"/>
      <c r="P88" s="418"/>
      <c r="Q88" s="417"/>
      <c r="R88" s="418"/>
      <c r="S88" s="418"/>
      <c r="AQ88" s="345"/>
      <c r="AR88" s="345"/>
      <c r="AS88" s="345"/>
      <c r="AT88" s="345"/>
      <c r="AU88" s="345"/>
      <c r="AV88" s="345"/>
      <c r="AW88" s="345"/>
      <c r="AX88" s="345"/>
      <c r="AY88" s="345"/>
      <c r="AZ88" s="345"/>
      <c r="BA88" s="345"/>
      <c r="BB88" s="345"/>
      <c r="BC88" s="345"/>
      <c r="BD88" s="345"/>
      <c r="BE88" s="345"/>
      <c r="BF88" s="345"/>
      <c r="BG88" s="345"/>
      <c r="BH88" s="345"/>
      <c r="BI88" s="345"/>
      <c r="BJ88" s="345"/>
      <c r="BK88" s="345"/>
      <c r="BL88" s="345"/>
      <c r="BM88" s="345"/>
      <c r="BN88" s="345"/>
      <c r="BO88" s="345"/>
      <c r="BP88" s="345"/>
      <c r="BQ88" s="345"/>
      <c r="BR88" s="345"/>
      <c r="BS88" s="345"/>
      <c r="BT88" s="345"/>
      <c r="BU88" s="345"/>
      <c r="BV88" s="345"/>
      <c r="BW88" s="345"/>
      <c r="BX88" s="345"/>
      <c r="BY88" s="345"/>
      <c r="BZ88" s="345"/>
      <c r="CA88" s="345"/>
      <c r="CB88" s="345"/>
      <c r="CC88" s="345"/>
      <c r="CD88" s="345"/>
      <c r="CE88" s="345"/>
      <c r="CF88" s="345"/>
    </row>
    <row r="89" spans="1:84">
      <c r="A89" s="419"/>
      <c r="B89" s="419"/>
      <c r="C89" s="417"/>
      <c r="D89" s="417"/>
      <c r="E89" s="417"/>
      <c r="F89" s="417"/>
      <c r="G89" s="417"/>
      <c r="H89" s="417"/>
      <c r="I89" s="417"/>
      <c r="J89" s="417"/>
      <c r="K89" s="417"/>
      <c r="L89" s="417"/>
      <c r="M89" s="417"/>
      <c r="N89" s="417"/>
      <c r="O89" s="417"/>
      <c r="P89" s="418"/>
      <c r="Q89" s="417"/>
      <c r="R89" s="418"/>
      <c r="S89" s="418"/>
      <c r="AQ89" s="345"/>
      <c r="AR89" s="345"/>
      <c r="AS89" s="345"/>
      <c r="AT89" s="345"/>
      <c r="AU89" s="345"/>
      <c r="AV89" s="345"/>
      <c r="AW89" s="345"/>
      <c r="AX89" s="345"/>
      <c r="AY89" s="345"/>
      <c r="AZ89" s="345"/>
      <c r="BA89" s="345"/>
      <c r="BB89" s="345"/>
      <c r="BC89" s="345"/>
      <c r="BD89" s="345"/>
      <c r="BE89" s="345"/>
      <c r="BF89" s="345"/>
      <c r="BG89" s="345"/>
      <c r="BH89" s="345"/>
      <c r="BI89" s="345"/>
      <c r="BJ89" s="345"/>
      <c r="BK89" s="345"/>
      <c r="BL89" s="345"/>
      <c r="BM89" s="345"/>
      <c r="BN89" s="345"/>
      <c r="BO89" s="345"/>
      <c r="BP89" s="345"/>
      <c r="BQ89" s="345"/>
      <c r="BR89" s="345"/>
      <c r="BS89" s="345"/>
      <c r="BT89" s="345"/>
      <c r="BU89" s="345"/>
      <c r="BV89" s="345"/>
      <c r="BW89" s="345"/>
      <c r="BX89" s="345"/>
      <c r="BY89" s="345"/>
      <c r="BZ89" s="345"/>
      <c r="CA89" s="345"/>
      <c r="CB89" s="345"/>
      <c r="CC89" s="345"/>
      <c r="CD89" s="345"/>
      <c r="CE89" s="345"/>
      <c r="CF89" s="345"/>
    </row>
    <row r="90" spans="1:84">
      <c r="A90" s="419"/>
      <c r="B90" s="419"/>
      <c r="AQ90" s="345"/>
      <c r="AR90" s="345"/>
      <c r="AS90" s="345"/>
      <c r="AT90" s="345"/>
      <c r="AU90" s="345"/>
      <c r="AV90" s="345"/>
      <c r="AW90" s="345"/>
      <c r="AX90" s="345"/>
      <c r="AY90" s="345"/>
      <c r="AZ90" s="345"/>
      <c r="BA90" s="345"/>
      <c r="BB90" s="345"/>
      <c r="BC90" s="345"/>
      <c r="BD90" s="345"/>
      <c r="BE90" s="345"/>
      <c r="BF90" s="345"/>
      <c r="BG90" s="345"/>
      <c r="BH90" s="345"/>
      <c r="BI90" s="345"/>
      <c r="BJ90" s="345"/>
      <c r="BK90" s="345"/>
      <c r="BL90" s="345"/>
      <c r="BM90" s="345"/>
      <c r="BN90" s="345"/>
      <c r="BO90" s="345"/>
      <c r="BP90" s="345"/>
      <c r="BQ90" s="345"/>
      <c r="BR90" s="345"/>
      <c r="BS90" s="345"/>
      <c r="BT90" s="345"/>
      <c r="BU90" s="345"/>
      <c r="BV90" s="345"/>
      <c r="BW90" s="345"/>
      <c r="BX90" s="345"/>
      <c r="BY90" s="345"/>
      <c r="BZ90" s="345"/>
      <c r="CA90" s="345"/>
      <c r="CB90" s="345"/>
      <c r="CC90" s="345"/>
      <c r="CD90" s="345"/>
      <c r="CE90" s="345"/>
      <c r="CF90" s="345"/>
    </row>
    <row r="91" spans="1:84">
      <c r="A91" s="383"/>
      <c r="B91" s="384"/>
      <c r="AQ91" s="345"/>
      <c r="AR91" s="345"/>
      <c r="AS91" s="345"/>
      <c r="AT91" s="345"/>
      <c r="AU91" s="345"/>
      <c r="AV91" s="345"/>
      <c r="AW91" s="345"/>
      <c r="AX91" s="345"/>
      <c r="AY91" s="345"/>
      <c r="AZ91" s="345"/>
      <c r="BA91" s="345"/>
      <c r="BB91" s="345"/>
      <c r="BC91" s="345"/>
      <c r="BD91" s="345"/>
      <c r="BE91" s="345"/>
      <c r="BF91" s="345"/>
      <c r="BG91" s="345"/>
      <c r="BH91" s="345"/>
      <c r="BI91" s="345"/>
      <c r="BJ91" s="345"/>
      <c r="BK91" s="345"/>
      <c r="BL91" s="345"/>
      <c r="BM91" s="345"/>
      <c r="BN91" s="345"/>
      <c r="BO91" s="345"/>
      <c r="BP91" s="345"/>
      <c r="BQ91" s="345"/>
      <c r="BR91" s="345"/>
      <c r="BS91" s="345"/>
      <c r="BT91" s="345"/>
      <c r="BU91" s="345"/>
      <c r="BV91" s="345"/>
      <c r="BW91" s="345"/>
      <c r="BX91" s="345"/>
      <c r="BY91" s="345"/>
      <c r="BZ91" s="345"/>
      <c r="CA91" s="345"/>
      <c r="CB91" s="345"/>
      <c r="CC91" s="345"/>
      <c r="CD91" s="345"/>
      <c r="CE91" s="345"/>
      <c r="CF91" s="345"/>
    </row>
    <row r="92" spans="1:84">
      <c r="A92" s="383"/>
      <c r="B92" s="384"/>
      <c r="AQ92" s="345"/>
      <c r="AR92" s="345"/>
      <c r="AS92" s="345"/>
      <c r="AT92" s="345"/>
      <c r="AU92" s="345"/>
      <c r="AV92" s="345"/>
      <c r="AW92" s="345"/>
      <c r="AX92" s="345"/>
      <c r="AY92" s="345"/>
      <c r="AZ92" s="345"/>
      <c r="BA92" s="345"/>
      <c r="BB92" s="345"/>
      <c r="BC92" s="345"/>
      <c r="BD92" s="345"/>
      <c r="BE92" s="345"/>
      <c r="BF92" s="345"/>
      <c r="BG92" s="345"/>
      <c r="BH92" s="345"/>
      <c r="BI92" s="345"/>
      <c r="BJ92" s="345"/>
      <c r="BK92" s="345"/>
      <c r="BL92" s="345"/>
      <c r="BM92" s="345"/>
      <c r="BN92" s="345"/>
      <c r="BO92" s="345"/>
      <c r="BP92" s="345"/>
      <c r="BQ92" s="345"/>
      <c r="BR92" s="345"/>
      <c r="BS92" s="345"/>
      <c r="BT92" s="345"/>
      <c r="BU92" s="345"/>
      <c r="BV92" s="345"/>
      <c r="BW92" s="345"/>
      <c r="BX92" s="345"/>
      <c r="BY92" s="345"/>
      <c r="BZ92" s="345"/>
      <c r="CA92" s="345"/>
      <c r="CB92" s="345"/>
      <c r="CC92" s="345"/>
      <c r="CD92" s="345"/>
      <c r="CE92" s="345"/>
      <c r="CF92" s="345"/>
    </row>
    <row r="93" spans="1:84">
      <c r="A93" s="383"/>
      <c r="B93" s="384"/>
      <c r="AQ93" s="345"/>
      <c r="AR93" s="345"/>
      <c r="AS93" s="345"/>
      <c r="AT93" s="345"/>
      <c r="AU93" s="345"/>
      <c r="AV93" s="345"/>
      <c r="AW93" s="345"/>
      <c r="AX93" s="345"/>
      <c r="AY93" s="345"/>
      <c r="AZ93" s="345"/>
      <c r="BA93" s="345"/>
      <c r="BB93" s="345"/>
      <c r="BC93" s="345"/>
      <c r="BD93" s="345"/>
      <c r="BE93" s="345"/>
      <c r="BF93" s="345"/>
      <c r="BG93" s="345"/>
      <c r="BH93" s="345"/>
      <c r="BI93" s="345"/>
      <c r="BJ93" s="345"/>
      <c r="BK93" s="345"/>
      <c r="BL93" s="345"/>
      <c r="BM93" s="345"/>
      <c r="BN93" s="345"/>
      <c r="BO93" s="345"/>
      <c r="BP93" s="345"/>
      <c r="BQ93" s="345"/>
      <c r="BR93" s="345"/>
      <c r="BS93" s="345"/>
      <c r="BT93" s="345"/>
      <c r="BU93" s="345"/>
      <c r="BV93" s="345"/>
      <c r="BW93" s="345"/>
      <c r="BX93" s="345"/>
      <c r="BY93" s="345"/>
      <c r="BZ93" s="345"/>
      <c r="CA93" s="345"/>
      <c r="CB93" s="345"/>
      <c r="CC93" s="345"/>
      <c r="CD93" s="345"/>
      <c r="CE93" s="345"/>
      <c r="CF93" s="345"/>
    </row>
    <row r="94" spans="1:84">
      <c r="A94" s="383"/>
      <c r="B94" s="384"/>
      <c r="AQ94" s="345"/>
      <c r="AR94" s="345"/>
      <c r="AS94" s="345"/>
      <c r="AT94" s="345"/>
      <c r="AU94" s="345"/>
      <c r="AV94" s="345"/>
      <c r="AW94" s="345"/>
      <c r="AX94" s="345"/>
      <c r="AY94" s="345"/>
      <c r="AZ94" s="345"/>
      <c r="BA94" s="345"/>
      <c r="BB94" s="345"/>
      <c r="BC94" s="345"/>
      <c r="BD94" s="345"/>
      <c r="BE94" s="345"/>
      <c r="BF94" s="345"/>
      <c r="BG94" s="345"/>
      <c r="BH94" s="345"/>
      <c r="BI94" s="345"/>
      <c r="BJ94" s="345"/>
      <c r="BK94" s="345"/>
      <c r="BL94" s="345"/>
      <c r="BM94" s="345"/>
      <c r="BN94" s="345"/>
      <c r="BO94" s="345"/>
      <c r="BP94" s="345"/>
      <c r="BQ94" s="345"/>
      <c r="BR94" s="345"/>
      <c r="BS94" s="345"/>
      <c r="BT94" s="345"/>
      <c r="BU94" s="345"/>
      <c r="BV94" s="345"/>
      <c r="BW94" s="345"/>
      <c r="BX94" s="345"/>
      <c r="BY94" s="345"/>
      <c r="BZ94" s="345"/>
      <c r="CA94" s="345"/>
      <c r="CB94" s="345"/>
      <c r="CC94" s="345"/>
      <c r="CD94" s="345"/>
      <c r="CE94" s="345"/>
      <c r="CF94" s="345"/>
    </row>
    <row r="95" spans="1:84">
      <c r="A95" s="383"/>
      <c r="B95" s="384"/>
      <c r="AQ95" s="345"/>
      <c r="AR95" s="345"/>
      <c r="AS95" s="345"/>
      <c r="AT95" s="345"/>
      <c r="AU95" s="345"/>
      <c r="AV95" s="345"/>
      <c r="AW95" s="345"/>
      <c r="AX95" s="345"/>
      <c r="AY95" s="345"/>
      <c r="AZ95" s="345"/>
      <c r="BA95" s="345"/>
      <c r="BB95" s="345"/>
      <c r="BC95" s="345"/>
      <c r="BD95" s="345"/>
      <c r="BE95" s="345"/>
      <c r="BF95" s="345"/>
      <c r="BG95" s="345"/>
      <c r="BH95" s="345"/>
      <c r="BI95" s="345"/>
      <c r="BJ95" s="345"/>
      <c r="BK95" s="345"/>
      <c r="BL95" s="345"/>
      <c r="BM95" s="345"/>
      <c r="BN95" s="345"/>
      <c r="BO95" s="345"/>
      <c r="BP95" s="345"/>
      <c r="BQ95" s="345"/>
      <c r="BR95" s="345"/>
      <c r="BS95" s="345"/>
      <c r="BT95" s="345"/>
      <c r="BU95" s="345"/>
      <c r="BV95" s="345"/>
      <c r="BW95" s="345"/>
      <c r="BX95" s="345"/>
      <c r="BY95" s="345"/>
      <c r="BZ95" s="345"/>
      <c r="CA95" s="345"/>
      <c r="CB95" s="345"/>
      <c r="CC95" s="345"/>
      <c r="CD95" s="345"/>
      <c r="CE95" s="345"/>
      <c r="CF95" s="345"/>
    </row>
    <row r="96" spans="1:84">
      <c r="A96" s="383"/>
      <c r="B96" s="384"/>
      <c r="AQ96" s="345"/>
      <c r="AR96" s="345"/>
      <c r="AS96" s="345"/>
      <c r="AT96" s="345"/>
      <c r="AU96" s="345"/>
      <c r="AV96" s="345"/>
      <c r="AW96" s="345"/>
      <c r="AX96" s="345"/>
      <c r="AY96" s="345"/>
      <c r="AZ96" s="345"/>
      <c r="BA96" s="345"/>
      <c r="BB96" s="345"/>
      <c r="BC96" s="345"/>
      <c r="BD96" s="345"/>
      <c r="BE96" s="345"/>
      <c r="BF96" s="345"/>
      <c r="BG96" s="345"/>
      <c r="BH96" s="345"/>
      <c r="BI96" s="345"/>
      <c r="BJ96" s="345"/>
      <c r="BK96" s="345"/>
      <c r="BL96" s="345"/>
      <c r="BM96" s="345"/>
      <c r="BN96" s="345"/>
      <c r="BO96" s="345"/>
      <c r="BP96" s="345"/>
      <c r="BQ96" s="345"/>
      <c r="BR96" s="345"/>
      <c r="BS96" s="345"/>
      <c r="BT96" s="345"/>
      <c r="BU96" s="345"/>
      <c r="BV96" s="345"/>
      <c r="BW96" s="345"/>
      <c r="BX96" s="345"/>
      <c r="BY96" s="345"/>
      <c r="BZ96" s="345"/>
      <c r="CA96" s="345"/>
      <c r="CB96" s="345"/>
      <c r="CC96" s="345"/>
      <c r="CD96" s="345"/>
      <c r="CE96" s="345"/>
      <c r="CF96" s="345"/>
    </row>
    <row r="97" spans="1:84">
      <c r="A97" s="383"/>
      <c r="B97" s="384"/>
      <c r="AQ97" s="345"/>
      <c r="AR97" s="345"/>
      <c r="AS97" s="345"/>
      <c r="AT97" s="345"/>
      <c r="AU97" s="345"/>
      <c r="AV97" s="345"/>
      <c r="AW97" s="345"/>
      <c r="AX97" s="345"/>
      <c r="AY97" s="345"/>
      <c r="AZ97" s="345"/>
      <c r="BA97" s="345"/>
      <c r="BB97" s="345"/>
      <c r="BC97" s="345"/>
      <c r="BD97" s="345"/>
      <c r="BE97" s="345"/>
      <c r="BF97" s="345"/>
      <c r="BG97" s="345"/>
      <c r="BH97" s="345"/>
      <c r="BI97" s="345"/>
      <c r="BJ97" s="345"/>
      <c r="BK97" s="345"/>
      <c r="BL97" s="345"/>
      <c r="BM97" s="345"/>
      <c r="BN97" s="345"/>
      <c r="BO97" s="345"/>
      <c r="BP97" s="345"/>
      <c r="BQ97" s="345"/>
      <c r="BR97" s="345"/>
      <c r="BS97" s="345"/>
      <c r="BT97" s="345"/>
      <c r="BU97" s="345"/>
      <c r="BV97" s="345"/>
      <c r="BW97" s="345"/>
      <c r="BX97" s="345"/>
      <c r="BY97" s="345"/>
      <c r="BZ97" s="345"/>
      <c r="CA97" s="345"/>
      <c r="CB97" s="345"/>
      <c r="CC97" s="345"/>
      <c r="CD97" s="345"/>
      <c r="CE97" s="345"/>
      <c r="CF97" s="345"/>
    </row>
    <row r="98" spans="1:84">
      <c r="A98" s="383"/>
      <c r="B98" s="384"/>
      <c r="AQ98" s="345"/>
      <c r="AR98" s="345"/>
      <c r="AS98" s="345"/>
      <c r="AT98" s="345"/>
      <c r="AU98" s="345"/>
      <c r="AV98" s="345"/>
      <c r="AW98" s="345"/>
      <c r="AX98" s="345"/>
      <c r="AY98" s="345"/>
      <c r="AZ98" s="345"/>
      <c r="BA98" s="345"/>
      <c r="BB98" s="345"/>
      <c r="BC98" s="345"/>
      <c r="BD98" s="345"/>
      <c r="BE98" s="345"/>
      <c r="BF98" s="345"/>
      <c r="BG98" s="345"/>
      <c r="BH98" s="345"/>
      <c r="BI98" s="345"/>
      <c r="BJ98" s="345"/>
      <c r="BK98" s="345"/>
      <c r="BL98" s="345"/>
      <c r="BM98" s="345"/>
      <c r="BN98" s="345"/>
      <c r="BO98" s="345"/>
      <c r="BP98" s="345"/>
      <c r="BQ98" s="345"/>
      <c r="BR98" s="345"/>
      <c r="BS98" s="345"/>
      <c r="BT98" s="345"/>
      <c r="BU98" s="345"/>
      <c r="BV98" s="345"/>
      <c r="BW98" s="345"/>
      <c r="BX98" s="345"/>
      <c r="BY98" s="345"/>
      <c r="BZ98" s="345"/>
      <c r="CA98" s="345"/>
      <c r="CB98" s="345"/>
      <c r="CC98" s="345"/>
      <c r="CD98" s="345"/>
      <c r="CE98" s="345"/>
      <c r="CF98" s="345"/>
    </row>
    <row r="99" spans="1:84">
      <c r="A99" s="383"/>
      <c r="B99" s="384"/>
      <c r="AQ99" s="345"/>
      <c r="AR99" s="345"/>
      <c r="AS99" s="345"/>
      <c r="AT99" s="345"/>
      <c r="AU99" s="345"/>
      <c r="AV99" s="345"/>
      <c r="AW99" s="345"/>
      <c r="AX99" s="345"/>
      <c r="AY99" s="345"/>
      <c r="AZ99" s="345"/>
      <c r="BA99" s="345"/>
      <c r="BB99" s="345"/>
      <c r="BC99" s="345"/>
      <c r="BD99" s="345"/>
      <c r="BE99" s="345"/>
      <c r="BF99" s="345"/>
      <c r="BG99" s="345"/>
      <c r="BH99" s="345"/>
      <c r="BI99" s="345"/>
      <c r="BJ99" s="345"/>
      <c r="BK99" s="345"/>
      <c r="BL99" s="345"/>
      <c r="BM99" s="345"/>
      <c r="BN99" s="345"/>
      <c r="BO99" s="345"/>
      <c r="BP99" s="345"/>
      <c r="BQ99" s="345"/>
      <c r="BR99" s="345"/>
      <c r="BS99" s="345"/>
      <c r="BT99" s="345"/>
      <c r="BU99" s="345"/>
      <c r="BV99" s="345"/>
      <c r="BW99" s="345"/>
      <c r="BX99" s="345"/>
      <c r="BY99" s="345"/>
      <c r="BZ99" s="345"/>
      <c r="CA99" s="345"/>
      <c r="CB99" s="345"/>
      <c r="CC99" s="345"/>
      <c r="CD99" s="345"/>
      <c r="CE99" s="345"/>
      <c r="CF99" s="345"/>
    </row>
    <row r="100" spans="1:84">
      <c r="A100" s="383"/>
      <c r="B100" s="384"/>
      <c r="AQ100" s="345"/>
      <c r="AR100" s="345"/>
      <c r="AS100" s="345"/>
      <c r="AT100" s="345"/>
      <c r="AU100" s="345"/>
      <c r="AV100" s="345"/>
      <c r="AW100" s="345"/>
      <c r="AX100" s="345"/>
      <c r="AY100" s="345"/>
      <c r="AZ100" s="345"/>
      <c r="BA100" s="345"/>
      <c r="BB100" s="345"/>
      <c r="BC100" s="345"/>
      <c r="BD100" s="345"/>
      <c r="BE100" s="345"/>
      <c r="BF100" s="345"/>
      <c r="BG100" s="345"/>
      <c r="BH100" s="345"/>
      <c r="BI100" s="345"/>
      <c r="BJ100" s="345"/>
      <c r="BK100" s="345"/>
      <c r="BL100" s="345"/>
      <c r="BM100" s="345"/>
      <c r="BN100" s="345"/>
      <c r="BO100" s="345"/>
      <c r="BP100" s="345"/>
      <c r="BQ100" s="345"/>
      <c r="BR100" s="345"/>
      <c r="BS100" s="345"/>
      <c r="BT100" s="345"/>
      <c r="BU100" s="345"/>
      <c r="BV100" s="345"/>
      <c r="BW100" s="345"/>
      <c r="BX100" s="345"/>
      <c r="BY100" s="345"/>
      <c r="BZ100" s="345"/>
      <c r="CA100" s="345"/>
      <c r="CB100" s="345"/>
      <c r="CC100" s="345"/>
      <c r="CD100" s="345"/>
      <c r="CE100" s="345"/>
      <c r="CF100" s="345"/>
    </row>
    <row r="101" spans="1:84">
      <c r="A101" s="383"/>
      <c r="B101" s="384"/>
      <c r="AQ101" s="345"/>
      <c r="AR101" s="345"/>
      <c r="AS101" s="345"/>
      <c r="AT101" s="345"/>
      <c r="AU101" s="345"/>
      <c r="AV101" s="345"/>
      <c r="AW101" s="345"/>
      <c r="AX101" s="345"/>
      <c r="AY101" s="345"/>
      <c r="AZ101" s="345"/>
      <c r="BA101" s="345"/>
      <c r="BB101" s="345"/>
      <c r="BC101" s="345"/>
      <c r="BD101" s="345"/>
      <c r="BE101" s="345"/>
      <c r="BF101" s="345"/>
      <c r="BG101" s="345"/>
      <c r="BH101" s="345"/>
      <c r="BI101" s="345"/>
      <c r="BJ101" s="345"/>
      <c r="BK101" s="345"/>
      <c r="BL101" s="345"/>
      <c r="BM101" s="345"/>
      <c r="BN101" s="345"/>
      <c r="BO101" s="345"/>
      <c r="BP101" s="345"/>
      <c r="BQ101" s="345"/>
      <c r="BR101" s="345"/>
      <c r="BS101" s="345"/>
      <c r="BT101" s="345"/>
      <c r="BU101" s="345"/>
      <c r="BV101" s="345"/>
      <c r="BW101" s="345"/>
      <c r="BX101" s="345"/>
      <c r="BY101" s="345"/>
      <c r="BZ101" s="345"/>
      <c r="CA101" s="345"/>
      <c r="CB101" s="345"/>
      <c r="CC101" s="345"/>
      <c r="CD101" s="345"/>
      <c r="CE101" s="345"/>
      <c r="CF101" s="345"/>
    </row>
    <row r="102" spans="1:84">
      <c r="A102" s="383"/>
      <c r="B102" s="384"/>
      <c r="AQ102" s="345"/>
      <c r="AR102" s="345"/>
      <c r="AS102" s="345"/>
      <c r="AT102" s="345"/>
      <c r="AU102" s="345"/>
      <c r="AV102" s="345"/>
      <c r="AW102" s="345"/>
      <c r="AX102" s="345"/>
      <c r="AY102" s="345"/>
      <c r="AZ102" s="345"/>
      <c r="BA102" s="345"/>
      <c r="BB102" s="345"/>
      <c r="BC102" s="345"/>
      <c r="BD102" s="345"/>
      <c r="BE102" s="345"/>
      <c r="BF102" s="345"/>
      <c r="BG102" s="345"/>
      <c r="BH102" s="345"/>
      <c r="BI102" s="345"/>
      <c r="BJ102" s="345"/>
      <c r="BK102" s="345"/>
      <c r="BL102" s="345"/>
      <c r="BM102" s="345"/>
      <c r="BN102" s="345"/>
      <c r="BO102" s="345"/>
      <c r="BP102" s="345"/>
      <c r="BQ102" s="345"/>
      <c r="BR102" s="345"/>
      <c r="BS102" s="345"/>
      <c r="BT102" s="345"/>
      <c r="BU102" s="345"/>
      <c r="BV102" s="345"/>
      <c r="BW102" s="345"/>
      <c r="BX102" s="345"/>
      <c r="BY102" s="345"/>
      <c r="BZ102" s="345"/>
      <c r="CA102" s="345"/>
      <c r="CB102" s="345"/>
      <c r="CC102" s="345"/>
      <c r="CD102" s="345"/>
      <c r="CE102" s="345"/>
      <c r="CF102" s="345"/>
    </row>
    <row r="103" spans="1:84">
      <c r="A103" s="383"/>
      <c r="B103" s="384"/>
      <c r="AQ103" s="345"/>
      <c r="AR103" s="345"/>
      <c r="AS103" s="345"/>
      <c r="AT103" s="345"/>
      <c r="AU103" s="345"/>
      <c r="AV103" s="345"/>
      <c r="AW103" s="345"/>
      <c r="AX103" s="345"/>
      <c r="AY103" s="345"/>
      <c r="AZ103" s="345"/>
      <c r="BA103" s="345"/>
      <c r="BB103" s="345"/>
      <c r="BC103" s="345"/>
      <c r="BD103" s="345"/>
      <c r="BE103" s="345"/>
      <c r="BF103" s="345"/>
      <c r="BG103" s="345"/>
      <c r="BH103" s="345"/>
      <c r="BI103" s="345"/>
      <c r="BJ103" s="345"/>
      <c r="BK103" s="345"/>
      <c r="BL103" s="345"/>
      <c r="BM103" s="345"/>
      <c r="BN103" s="345"/>
      <c r="BO103" s="345"/>
      <c r="BP103" s="345"/>
      <c r="BQ103" s="345"/>
      <c r="BR103" s="345"/>
      <c r="BS103" s="345"/>
      <c r="BT103" s="345"/>
      <c r="BU103" s="345"/>
      <c r="BV103" s="345"/>
      <c r="BW103" s="345"/>
      <c r="BX103" s="345"/>
      <c r="BY103" s="345"/>
      <c r="BZ103" s="345"/>
      <c r="CA103" s="345"/>
      <c r="CB103" s="345"/>
      <c r="CC103" s="345"/>
      <c r="CD103" s="345"/>
      <c r="CE103" s="345"/>
      <c r="CF103" s="345"/>
    </row>
    <row r="104" spans="1:84">
      <c r="A104" s="383"/>
      <c r="B104" s="384"/>
      <c r="BN104" s="345"/>
      <c r="BO104" s="345"/>
      <c r="BP104" s="345"/>
      <c r="BQ104" s="345"/>
      <c r="BR104" s="345"/>
      <c r="BS104" s="345"/>
      <c r="BT104" s="345"/>
      <c r="BU104" s="345"/>
      <c r="BV104" s="345"/>
      <c r="BW104" s="345"/>
      <c r="BX104" s="345"/>
      <c r="BY104" s="345"/>
      <c r="BZ104" s="345"/>
      <c r="CA104" s="345"/>
      <c r="CB104" s="345"/>
      <c r="CC104" s="345"/>
      <c r="CD104" s="345"/>
      <c r="CE104" s="345"/>
      <c r="CF104" s="345"/>
    </row>
    <row r="105" spans="1:84">
      <c r="A105" s="383"/>
      <c r="B105" s="384"/>
      <c r="BN105" s="345"/>
      <c r="BO105" s="345"/>
      <c r="BP105" s="345"/>
      <c r="BQ105" s="345"/>
      <c r="BR105" s="345"/>
      <c r="BS105" s="345"/>
      <c r="BT105" s="345"/>
      <c r="BU105" s="345"/>
      <c r="BV105" s="345"/>
      <c r="BW105" s="345"/>
      <c r="BX105" s="345"/>
      <c r="BY105" s="345"/>
      <c r="BZ105" s="345"/>
      <c r="CA105" s="345"/>
      <c r="CB105" s="345"/>
      <c r="CC105" s="345"/>
      <c r="CD105" s="345"/>
      <c r="CE105" s="345"/>
      <c r="CF105" s="345"/>
    </row>
    <row r="106" spans="1:84">
      <c r="A106" s="383"/>
      <c r="B106" s="384"/>
      <c r="BN106" s="345"/>
      <c r="BO106" s="345"/>
      <c r="BP106" s="345"/>
      <c r="BQ106" s="345"/>
      <c r="BR106" s="345"/>
      <c r="BS106" s="345"/>
      <c r="BT106" s="345"/>
      <c r="BU106" s="345"/>
      <c r="BV106" s="345"/>
      <c r="BW106" s="345"/>
      <c r="BX106" s="345"/>
      <c r="BY106" s="345"/>
      <c r="BZ106" s="345"/>
      <c r="CA106" s="345"/>
      <c r="CB106" s="345"/>
      <c r="CC106" s="345"/>
      <c r="CD106" s="345"/>
      <c r="CE106" s="345"/>
      <c r="CF106" s="345"/>
    </row>
    <row r="107" spans="1:84">
      <c r="A107" s="383"/>
      <c r="B107" s="384"/>
      <c r="BN107" s="345"/>
      <c r="BO107" s="345"/>
      <c r="BP107" s="345"/>
      <c r="BQ107" s="345"/>
      <c r="BR107" s="345"/>
      <c r="BS107" s="345"/>
      <c r="BT107" s="345"/>
      <c r="BU107" s="345"/>
      <c r="BV107" s="345"/>
      <c r="BW107" s="345"/>
      <c r="BX107" s="345"/>
      <c r="BY107" s="345"/>
      <c r="BZ107" s="345"/>
      <c r="CA107" s="345"/>
      <c r="CB107" s="345"/>
      <c r="CC107" s="345"/>
      <c r="CD107" s="345"/>
      <c r="CE107" s="345"/>
      <c r="CF107" s="345"/>
    </row>
    <row r="108" spans="1:84">
      <c r="A108" s="383"/>
      <c r="B108" s="384"/>
      <c r="BN108" s="345"/>
      <c r="BO108" s="345"/>
      <c r="BP108" s="345"/>
      <c r="BQ108" s="345"/>
      <c r="BR108" s="345"/>
      <c r="BS108" s="345"/>
      <c r="BT108" s="345"/>
      <c r="BU108" s="345"/>
      <c r="BV108" s="345"/>
      <c r="BW108" s="345"/>
      <c r="BX108" s="345"/>
      <c r="BY108" s="345"/>
      <c r="BZ108" s="345"/>
      <c r="CA108" s="345"/>
      <c r="CB108" s="345"/>
      <c r="CC108" s="345"/>
      <c r="CD108" s="345"/>
      <c r="CE108" s="345"/>
      <c r="CF108" s="345"/>
    </row>
    <row r="109" spans="1:84">
      <c r="A109" s="383"/>
      <c r="B109" s="384"/>
      <c r="BN109" s="345"/>
      <c r="BO109" s="345"/>
      <c r="BP109" s="345"/>
      <c r="BQ109" s="345"/>
      <c r="BR109" s="345"/>
      <c r="BS109" s="345"/>
      <c r="BT109" s="345"/>
      <c r="BU109" s="345"/>
      <c r="BV109" s="345"/>
      <c r="BW109" s="345"/>
      <c r="BX109" s="345"/>
      <c r="BY109" s="345"/>
      <c r="BZ109" s="345"/>
      <c r="CA109" s="345"/>
      <c r="CB109" s="345"/>
      <c r="CC109" s="345"/>
      <c r="CD109" s="345"/>
      <c r="CE109" s="345"/>
      <c r="CF109" s="345"/>
    </row>
    <row r="110" spans="1:84">
      <c r="A110" s="383"/>
      <c r="B110" s="384"/>
      <c r="BN110" s="345"/>
      <c r="BO110" s="345"/>
      <c r="BP110" s="345"/>
      <c r="BQ110" s="345"/>
      <c r="BR110" s="345"/>
      <c r="BS110" s="345"/>
      <c r="BT110" s="345"/>
      <c r="BU110" s="345"/>
      <c r="BV110" s="345"/>
      <c r="BW110" s="345"/>
      <c r="BX110" s="345"/>
      <c r="BY110" s="345"/>
      <c r="BZ110" s="345"/>
      <c r="CA110" s="345"/>
      <c r="CB110" s="345"/>
      <c r="CC110" s="345"/>
      <c r="CD110" s="345"/>
      <c r="CE110" s="345"/>
      <c r="CF110" s="345"/>
    </row>
    <row r="111" spans="1:84">
      <c r="A111" s="383"/>
      <c r="B111" s="384"/>
      <c r="BN111" s="345"/>
      <c r="BO111" s="345"/>
      <c r="BP111" s="345"/>
      <c r="BQ111" s="345"/>
      <c r="BR111" s="345"/>
      <c r="BS111" s="345"/>
      <c r="BT111" s="345"/>
      <c r="BU111" s="345"/>
      <c r="BV111" s="345"/>
      <c r="BW111" s="345"/>
      <c r="BX111" s="345"/>
      <c r="BY111" s="345"/>
      <c r="BZ111" s="345"/>
      <c r="CA111" s="345"/>
      <c r="CB111" s="345"/>
      <c r="CC111" s="345"/>
      <c r="CD111" s="345"/>
      <c r="CE111" s="345"/>
      <c r="CF111" s="345"/>
    </row>
    <row r="112" spans="1:84">
      <c r="A112" s="383"/>
      <c r="B112" s="384"/>
      <c r="BN112" s="345"/>
      <c r="BO112" s="345"/>
      <c r="BP112" s="345"/>
      <c r="BQ112" s="345"/>
      <c r="BR112" s="345"/>
      <c r="BS112" s="345"/>
      <c r="BT112" s="345"/>
      <c r="BU112" s="345"/>
      <c r="BV112" s="345"/>
      <c r="BW112" s="345"/>
      <c r="BX112" s="345"/>
      <c r="BY112" s="345"/>
      <c r="BZ112" s="345"/>
      <c r="CA112" s="345"/>
      <c r="CB112" s="345"/>
      <c r="CC112" s="345"/>
      <c r="CD112" s="345"/>
      <c r="CE112" s="345"/>
      <c r="CF112" s="345"/>
    </row>
    <row r="113" spans="1:84">
      <c r="A113" s="383"/>
      <c r="B113" s="384"/>
      <c r="BN113" s="345"/>
      <c r="BO113" s="345"/>
      <c r="BP113" s="345"/>
      <c r="BQ113" s="345"/>
      <c r="BR113" s="345"/>
      <c r="BS113" s="345"/>
      <c r="BT113" s="345"/>
      <c r="BU113" s="345"/>
      <c r="BV113" s="345"/>
      <c r="BW113" s="345"/>
      <c r="BX113" s="345"/>
      <c r="BY113" s="345"/>
      <c r="BZ113" s="345"/>
      <c r="CA113" s="345"/>
      <c r="CB113" s="345"/>
      <c r="CC113" s="345"/>
      <c r="CD113" s="345"/>
      <c r="CE113" s="345"/>
      <c r="CF113" s="345"/>
    </row>
    <row r="114" spans="1:84">
      <c r="A114" s="383"/>
      <c r="B114" s="384"/>
      <c r="BN114" s="345"/>
      <c r="BO114" s="345"/>
      <c r="BP114" s="345"/>
      <c r="BQ114" s="345"/>
      <c r="BR114" s="345"/>
      <c r="BS114" s="345"/>
      <c r="BT114" s="345"/>
      <c r="BU114" s="345"/>
      <c r="BV114" s="345"/>
      <c r="BW114" s="345"/>
      <c r="BX114" s="345"/>
      <c r="BY114" s="345"/>
      <c r="BZ114" s="345"/>
      <c r="CA114" s="345"/>
      <c r="CB114" s="345"/>
      <c r="CC114" s="345"/>
      <c r="CD114" s="345"/>
      <c r="CE114" s="345"/>
      <c r="CF114" s="345"/>
    </row>
    <row r="115" spans="1:84">
      <c r="A115" s="383"/>
      <c r="B115" s="384"/>
      <c r="BN115" s="345"/>
      <c r="BO115" s="345"/>
      <c r="BP115" s="345"/>
      <c r="BQ115" s="345"/>
      <c r="BR115" s="345"/>
      <c r="BS115" s="345"/>
      <c r="BT115" s="345"/>
      <c r="BU115" s="345"/>
      <c r="BV115" s="345"/>
      <c r="BW115" s="345"/>
      <c r="BX115" s="345"/>
      <c r="BY115" s="345"/>
      <c r="BZ115" s="345"/>
      <c r="CA115" s="345"/>
      <c r="CB115" s="345"/>
      <c r="CC115" s="345"/>
      <c r="CD115" s="345"/>
      <c r="CE115" s="345"/>
      <c r="CF115" s="345"/>
    </row>
    <row r="116" spans="1:84">
      <c r="A116" s="383"/>
      <c r="B116" s="384"/>
      <c r="BN116" s="345"/>
      <c r="BO116" s="345"/>
      <c r="BP116" s="345"/>
      <c r="BQ116" s="345"/>
      <c r="BR116" s="345"/>
      <c r="BS116" s="345"/>
      <c r="BT116" s="345"/>
      <c r="BU116" s="345"/>
      <c r="BV116" s="345"/>
      <c r="BW116" s="345"/>
      <c r="BX116" s="345"/>
      <c r="BY116" s="345"/>
      <c r="BZ116" s="345"/>
      <c r="CA116" s="345"/>
      <c r="CB116" s="345"/>
      <c r="CC116" s="345"/>
      <c r="CD116" s="345"/>
      <c r="CE116" s="345"/>
      <c r="CF116" s="345"/>
    </row>
    <row r="117" spans="1:84">
      <c r="A117" s="383"/>
      <c r="B117" s="384"/>
      <c r="BN117" s="345"/>
      <c r="BO117" s="345"/>
      <c r="BP117" s="345"/>
      <c r="BQ117" s="345"/>
      <c r="BR117" s="345"/>
      <c r="BS117" s="345"/>
      <c r="BT117" s="345"/>
      <c r="BU117" s="345"/>
      <c r="BV117" s="345"/>
      <c r="BW117" s="345"/>
      <c r="BX117" s="345"/>
      <c r="BY117" s="345"/>
      <c r="BZ117" s="345"/>
      <c r="CA117" s="345"/>
      <c r="CB117" s="345"/>
      <c r="CC117" s="345"/>
      <c r="CD117" s="345"/>
      <c r="CE117" s="345"/>
      <c r="CF117" s="345"/>
    </row>
    <row r="118" spans="1:84">
      <c r="A118" s="383"/>
      <c r="B118" s="384"/>
      <c r="BN118" s="345"/>
      <c r="BO118" s="345"/>
      <c r="BP118" s="345"/>
      <c r="BQ118" s="345"/>
      <c r="BR118" s="345"/>
      <c r="BS118" s="345"/>
      <c r="BT118" s="345"/>
      <c r="BU118" s="345"/>
      <c r="BV118" s="345"/>
      <c r="BW118" s="345"/>
      <c r="BX118" s="345"/>
      <c r="BY118" s="345"/>
      <c r="BZ118" s="345"/>
      <c r="CA118" s="345"/>
      <c r="CB118" s="345"/>
      <c r="CC118" s="345"/>
      <c r="CD118" s="345"/>
      <c r="CE118" s="345"/>
      <c r="CF118" s="345"/>
    </row>
    <row r="119" spans="1:84">
      <c r="A119" s="383"/>
      <c r="B119" s="384"/>
      <c r="BN119" s="345"/>
      <c r="BO119" s="345"/>
      <c r="BP119" s="345"/>
      <c r="BQ119" s="345"/>
      <c r="BR119" s="345"/>
      <c r="BS119" s="345"/>
      <c r="BT119" s="345"/>
      <c r="BU119" s="345"/>
      <c r="BV119" s="345"/>
      <c r="BW119" s="345"/>
      <c r="BX119" s="345"/>
      <c r="BY119" s="345"/>
      <c r="BZ119" s="345"/>
      <c r="CA119" s="345"/>
      <c r="CB119" s="345"/>
      <c r="CC119" s="345"/>
      <c r="CD119" s="345"/>
      <c r="CE119" s="345"/>
      <c r="CF119" s="345"/>
    </row>
    <row r="120" spans="1:84">
      <c r="A120" s="383"/>
      <c r="B120" s="384"/>
      <c r="BN120" s="345"/>
      <c r="BO120" s="345"/>
      <c r="BP120" s="345"/>
      <c r="BQ120" s="345"/>
      <c r="BR120" s="345"/>
      <c r="BS120" s="345"/>
      <c r="BT120" s="345"/>
      <c r="BU120" s="345"/>
      <c r="BV120" s="345"/>
      <c r="BW120" s="345"/>
      <c r="BX120" s="345"/>
      <c r="BY120" s="345"/>
      <c r="BZ120" s="345"/>
      <c r="CA120" s="345"/>
      <c r="CB120" s="345"/>
      <c r="CC120" s="345"/>
      <c r="CD120" s="345"/>
      <c r="CE120" s="345"/>
      <c r="CF120" s="345"/>
    </row>
    <row r="121" spans="1:84">
      <c r="A121" s="383"/>
      <c r="B121" s="384"/>
      <c r="BN121" s="345"/>
      <c r="BO121" s="345"/>
      <c r="BP121" s="345"/>
      <c r="BQ121" s="345"/>
      <c r="BR121" s="345"/>
      <c r="BS121" s="345"/>
      <c r="BT121" s="345"/>
      <c r="BU121" s="345"/>
      <c r="BV121" s="345"/>
      <c r="BW121" s="345"/>
      <c r="BX121" s="345"/>
      <c r="BY121" s="345"/>
      <c r="BZ121" s="345"/>
      <c r="CA121" s="345"/>
      <c r="CB121" s="345"/>
      <c r="CC121" s="345"/>
      <c r="CD121" s="345"/>
      <c r="CE121" s="345"/>
      <c r="CF121" s="345"/>
    </row>
    <row r="122" spans="1:84">
      <c r="A122" s="383"/>
      <c r="B122" s="384"/>
      <c r="BN122" s="345"/>
      <c r="BO122" s="345"/>
      <c r="BP122" s="345"/>
      <c r="BQ122" s="345"/>
      <c r="BR122" s="345"/>
      <c r="BS122" s="345"/>
      <c r="BT122" s="345"/>
      <c r="BU122" s="345"/>
      <c r="BV122" s="345"/>
      <c r="BW122" s="345"/>
      <c r="BX122" s="345"/>
      <c r="BY122" s="345"/>
      <c r="BZ122" s="345"/>
      <c r="CA122" s="345"/>
      <c r="CB122" s="345"/>
      <c r="CC122" s="345"/>
      <c r="CD122" s="345"/>
      <c r="CE122" s="345"/>
      <c r="CF122" s="345"/>
    </row>
    <row r="123" spans="1:84">
      <c r="A123" s="383"/>
      <c r="B123" s="384"/>
      <c r="BN123" s="345"/>
      <c r="BO123" s="345"/>
      <c r="BP123" s="345"/>
      <c r="BQ123" s="345"/>
      <c r="BR123" s="345"/>
      <c r="BS123" s="345"/>
      <c r="BT123" s="345"/>
      <c r="BU123" s="345"/>
      <c r="BV123" s="345"/>
      <c r="BW123" s="345"/>
      <c r="BX123" s="345"/>
      <c r="BY123" s="345"/>
      <c r="BZ123" s="345"/>
      <c r="CA123" s="345"/>
      <c r="CB123" s="345"/>
      <c r="CC123" s="345"/>
      <c r="CD123" s="345"/>
      <c r="CE123" s="345"/>
      <c r="CF123" s="345"/>
    </row>
    <row r="124" spans="1:84">
      <c r="A124" s="383"/>
      <c r="B124" s="384"/>
    </row>
    <row r="125" spans="1:84">
      <c r="A125" s="383"/>
      <c r="B125" s="384"/>
    </row>
    <row r="126" spans="1:84">
      <c r="A126" s="383"/>
      <c r="B126" s="384"/>
    </row>
    <row r="127" spans="1:84">
      <c r="A127" s="383"/>
      <c r="B127" s="384"/>
    </row>
    <row r="128" spans="1:84">
      <c r="A128" s="383"/>
      <c r="B128" s="384"/>
    </row>
    <row r="129" spans="1:2">
      <c r="A129" s="383"/>
      <c r="B129" s="384"/>
    </row>
    <row r="130" spans="1:2">
      <c r="A130" s="383"/>
      <c r="B130" s="384"/>
    </row>
    <row r="131" spans="1:2">
      <c r="A131" s="383"/>
      <c r="B131" s="384"/>
    </row>
    <row r="132" spans="1:2">
      <c r="A132" s="383"/>
      <c r="B132" s="384"/>
    </row>
    <row r="133" spans="1:2">
      <c r="A133" s="383"/>
      <c r="B133" s="384"/>
    </row>
    <row r="134" spans="1:2">
      <c r="A134" s="383"/>
      <c r="B134" s="384"/>
    </row>
    <row r="135" spans="1:2">
      <c r="A135" s="383"/>
      <c r="B135" s="384"/>
    </row>
    <row r="136" spans="1:2">
      <c r="A136" s="383"/>
      <c r="B136" s="384"/>
    </row>
    <row r="137" spans="1:2">
      <c r="A137" s="383"/>
      <c r="B137" s="384"/>
    </row>
    <row r="138" spans="1:2">
      <c r="A138" s="383"/>
      <c r="B138" s="384"/>
    </row>
    <row r="139" spans="1:2">
      <c r="A139" s="383"/>
      <c r="B139" s="384"/>
    </row>
    <row r="140" spans="1:2">
      <c r="A140" s="383"/>
      <c r="B140" s="384"/>
    </row>
    <row r="141" spans="1:2">
      <c r="A141" s="383"/>
      <c r="B141" s="384"/>
    </row>
    <row r="142" spans="1:2">
      <c r="A142" s="383"/>
      <c r="B142" s="384"/>
    </row>
    <row r="143" spans="1:2">
      <c r="A143" s="383"/>
      <c r="B143" s="384"/>
    </row>
    <row r="144" spans="1:2">
      <c r="A144" s="383"/>
      <c r="B144" s="384"/>
    </row>
    <row r="145" spans="1:2">
      <c r="A145" s="383"/>
      <c r="B145" s="384"/>
    </row>
    <row r="146" spans="1:2">
      <c r="A146" s="383"/>
      <c r="B146" s="384"/>
    </row>
    <row r="147" spans="1:2">
      <c r="A147" s="383"/>
      <c r="B147" s="384"/>
    </row>
    <row r="148" spans="1:2">
      <c r="A148" s="383"/>
      <c r="B148" s="384"/>
    </row>
    <row r="149" spans="1:2">
      <c r="A149" s="383"/>
      <c r="B149" s="384"/>
    </row>
    <row r="150" spans="1:2">
      <c r="A150" s="383"/>
      <c r="B150" s="384"/>
    </row>
    <row r="151" spans="1:2">
      <c r="A151" s="383"/>
      <c r="B151" s="384"/>
    </row>
    <row r="152" spans="1:2">
      <c r="A152" s="383"/>
      <c r="B152" s="384"/>
    </row>
    <row r="153" spans="1:2">
      <c r="A153" s="383"/>
      <c r="B153" s="384"/>
    </row>
    <row r="154" spans="1:2">
      <c r="A154" s="383"/>
      <c r="B154" s="384"/>
    </row>
    <row r="155" spans="1:2">
      <c r="A155" s="383"/>
      <c r="B155" s="384"/>
    </row>
    <row r="156" spans="1:2">
      <c r="A156" s="383"/>
      <c r="B156" s="384"/>
    </row>
    <row r="157" spans="1:2">
      <c r="A157" s="383"/>
      <c r="B157" s="384"/>
    </row>
    <row r="158" spans="1:2">
      <c r="A158" s="383"/>
      <c r="B158" s="384"/>
    </row>
    <row r="159" spans="1:2">
      <c r="A159" s="383"/>
      <c r="B159" s="384"/>
    </row>
    <row r="160" spans="1:2">
      <c r="A160" s="383"/>
      <c r="B160" s="384"/>
    </row>
    <row r="161" spans="1:2">
      <c r="A161" s="383"/>
      <c r="B161" s="384"/>
    </row>
    <row r="162" spans="1:2">
      <c r="A162" s="383"/>
      <c r="B162" s="384"/>
    </row>
    <row r="163" spans="1:2">
      <c r="A163" s="383"/>
      <c r="B163" s="384"/>
    </row>
    <row r="164" spans="1:2">
      <c r="A164" s="383"/>
      <c r="B164" s="384"/>
    </row>
    <row r="165" spans="1:2">
      <c r="A165" s="383"/>
      <c r="B165" s="384"/>
    </row>
    <row r="166" spans="1:2">
      <c r="A166" s="383"/>
      <c r="B166" s="384"/>
    </row>
    <row r="167" spans="1:2">
      <c r="A167" s="383"/>
      <c r="B167" s="384"/>
    </row>
    <row r="168" spans="1:2">
      <c r="A168" s="383"/>
      <c r="B168" s="384"/>
    </row>
    <row r="169" spans="1:2">
      <c r="A169" s="383"/>
      <c r="B169" s="384"/>
    </row>
    <row r="170" spans="1:2">
      <c r="A170" s="383"/>
      <c r="B170" s="384"/>
    </row>
    <row r="171" spans="1:2">
      <c r="A171" s="383"/>
      <c r="B171" s="384"/>
    </row>
    <row r="172" spans="1:2">
      <c r="A172" s="383"/>
      <c r="B172" s="384"/>
    </row>
    <row r="173" spans="1:2">
      <c r="A173" s="383"/>
      <c r="B173" s="384"/>
    </row>
    <row r="174" spans="1:2">
      <c r="A174" s="383"/>
      <c r="B174" s="384"/>
    </row>
    <row r="175" spans="1:2">
      <c r="A175" s="383"/>
      <c r="B175" s="384"/>
    </row>
    <row r="176" spans="1:2">
      <c r="A176" s="383"/>
      <c r="B176" s="384"/>
    </row>
    <row r="177" spans="1:2">
      <c r="A177" s="383"/>
      <c r="B177" s="384"/>
    </row>
    <row r="178" spans="1:2">
      <c r="A178" s="383"/>
      <c r="B178" s="384"/>
    </row>
    <row r="179" spans="1:2">
      <c r="A179" s="383"/>
      <c r="B179" s="384"/>
    </row>
    <row r="180" spans="1:2">
      <c r="A180" s="383"/>
      <c r="B180" s="384"/>
    </row>
    <row r="181" spans="1:2">
      <c r="A181" s="383"/>
      <c r="B181" s="384"/>
    </row>
    <row r="182" spans="1:2">
      <c r="A182" s="383"/>
      <c r="B182" s="384"/>
    </row>
    <row r="183" spans="1:2">
      <c r="A183" s="383"/>
      <c r="B183" s="384"/>
    </row>
    <row r="184" spans="1:2">
      <c r="A184" s="383"/>
      <c r="B184" s="384"/>
    </row>
    <row r="185" spans="1:2">
      <c r="A185" s="383"/>
      <c r="B185" s="384"/>
    </row>
    <row r="186" spans="1:2">
      <c r="A186" s="383"/>
      <c r="B186" s="384"/>
    </row>
    <row r="187" spans="1:2">
      <c r="A187" s="383"/>
      <c r="B187" s="384"/>
    </row>
    <row r="188" spans="1:2">
      <c r="A188" s="383"/>
      <c r="B188" s="384"/>
    </row>
    <row r="189" spans="1:2">
      <c r="A189" s="383"/>
      <c r="B189" s="384"/>
    </row>
    <row r="190" spans="1:2">
      <c r="A190" s="383"/>
      <c r="B190" s="384"/>
    </row>
    <row r="191" spans="1:2">
      <c r="A191" s="383"/>
      <c r="B191" s="384"/>
    </row>
    <row r="192" spans="1:2">
      <c r="A192" s="383"/>
      <c r="B192" s="384"/>
    </row>
    <row r="193" spans="1:2">
      <c r="A193" s="383"/>
      <c r="B193" s="384"/>
    </row>
    <row r="194" spans="1:2">
      <c r="A194" s="383"/>
      <c r="B194" s="384"/>
    </row>
    <row r="195" spans="1:2">
      <c r="A195" s="383"/>
      <c r="B195" s="384"/>
    </row>
    <row r="196" spans="1:2">
      <c r="A196" s="383"/>
      <c r="B196" s="384"/>
    </row>
    <row r="197" spans="1:2">
      <c r="A197" s="383"/>
      <c r="B197" s="384"/>
    </row>
    <row r="198" spans="1:2">
      <c r="A198" s="383"/>
      <c r="B198" s="384"/>
    </row>
    <row r="199" spans="1:2">
      <c r="A199" s="383"/>
      <c r="B199" s="384"/>
    </row>
    <row r="200" spans="1:2">
      <c r="A200" s="383"/>
      <c r="B200" s="384"/>
    </row>
    <row r="201" spans="1:2">
      <c r="A201" s="383"/>
      <c r="B201" s="384"/>
    </row>
    <row r="202" spans="1:2">
      <c r="A202" s="383"/>
      <c r="B202" s="384"/>
    </row>
    <row r="203" spans="1:2">
      <c r="A203" s="383"/>
      <c r="B203" s="384"/>
    </row>
    <row r="204" spans="1:2">
      <c r="A204" s="383"/>
      <c r="B204" s="384"/>
    </row>
    <row r="205" spans="1:2">
      <c r="A205" s="383"/>
      <c r="B205" s="384"/>
    </row>
    <row r="206" spans="1:2">
      <c r="A206" s="383"/>
      <c r="B206" s="384"/>
    </row>
    <row r="207" spans="1:2">
      <c r="A207" s="383"/>
      <c r="B207" s="384"/>
    </row>
    <row r="208" spans="1:2">
      <c r="A208" s="383"/>
      <c r="B208" s="384"/>
    </row>
    <row r="209" spans="1:2">
      <c r="A209" s="383"/>
      <c r="B209" s="384"/>
    </row>
    <row r="210" spans="1:2">
      <c r="A210" s="383"/>
      <c r="B210" s="384"/>
    </row>
    <row r="211" spans="1:2">
      <c r="A211" s="383"/>
      <c r="B211" s="384"/>
    </row>
    <row r="212" spans="1:2">
      <c r="A212" s="383"/>
      <c r="B212" s="384"/>
    </row>
    <row r="213" spans="1:2">
      <c r="A213" s="383"/>
      <c r="B213" s="384"/>
    </row>
    <row r="214" spans="1:2">
      <c r="A214" s="383"/>
      <c r="B214" s="384"/>
    </row>
    <row r="215" spans="1:2">
      <c r="A215" s="383"/>
      <c r="B215" s="384"/>
    </row>
    <row r="216" spans="1:2">
      <c r="A216" s="383"/>
      <c r="B216" s="384"/>
    </row>
    <row r="217" spans="1:2">
      <c r="A217" s="383"/>
      <c r="B217" s="384"/>
    </row>
    <row r="218" spans="1:2">
      <c r="A218" s="383"/>
      <c r="B218" s="384"/>
    </row>
    <row r="219" spans="1:2">
      <c r="A219" s="383"/>
      <c r="B219" s="384"/>
    </row>
    <row r="220" spans="1:2">
      <c r="A220" s="383"/>
      <c r="B220" s="384"/>
    </row>
    <row r="221" spans="1:2">
      <c r="A221" s="383"/>
      <c r="B221" s="384"/>
    </row>
    <row r="222" spans="1:2">
      <c r="A222" s="383"/>
      <c r="B222" s="384"/>
    </row>
    <row r="223" spans="1:2">
      <c r="A223" s="383"/>
      <c r="B223" s="384"/>
    </row>
    <row r="224" spans="1:2">
      <c r="A224" s="383"/>
      <c r="B224" s="384"/>
    </row>
    <row r="225" spans="1:2">
      <c r="A225" s="383"/>
      <c r="B225" s="384"/>
    </row>
    <row r="226" spans="1:2">
      <c r="A226" s="383"/>
      <c r="B226" s="384"/>
    </row>
    <row r="227" spans="1:2">
      <c r="A227" s="383"/>
      <c r="B227" s="384"/>
    </row>
    <row r="228" spans="1:2">
      <c r="A228" s="383"/>
      <c r="B228" s="384"/>
    </row>
    <row r="229" spans="1:2">
      <c r="A229" s="383"/>
      <c r="B229" s="384"/>
    </row>
    <row r="230" spans="1:2">
      <c r="A230" s="383"/>
      <c r="B230" s="384"/>
    </row>
    <row r="231" spans="1:2">
      <c r="A231" s="383"/>
      <c r="B231" s="384"/>
    </row>
    <row r="232" spans="1:2">
      <c r="A232" s="383"/>
      <c r="B232" s="384"/>
    </row>
    <row r="233" spans="1:2">
      <c r="A233" s="383"/>
      <c r="B233" s="384"/>
    </row>
    <row r="234" spans="1:2">
      <c r="A234" s="383"/>
      <c r="B234" s="384"/>
    </row>
    <row r="235" spans="1:2">
      <c r="A235" s="383"/>
      <c r="B235" s="384"/>
    </row>
    <row r="236" spans="1:2">
      <c r="A236" s="383"/>
      <c r="B236" s="384"/>
    </row>
    <row r="237" spans="1:2">
      <c r="A237" s="383"/>
      <c r="B237" s="384"/>
    </row>
    <row r="238" spans="1:2">
      <c r="A238" s="383"/>
      <c r="B238" s="384"/>
    </row>
    <row r="239" spans="1:2">
      <c r="A239" s="383"/>
      <c r="B239" s="384"/>
    </row>
    <row r="240" spans="1:2">
      <c r="A240" s="383"/>
      <c r="B240" s="384"/>
    </row>
    <row r="241" spans="1:2">
      <c r="A241" s="383"/>
      <c r="B241" s="384"/>
    </row>
    <row r="242" spans="1:2">
      <c r="A242" s="383"/>
      <c r="B242" s="384"/>
    </row>
    <row r="243" spans="1:2">
      <c r="A243" s="383"/>
      <c r="B243" s="384"/>
    </row>
    <row r="244" spans="1:2">
      <c r="A244" s="383"/>
      <c r="B244" s="384"/>
    </row>
    <row r="245" spans="1:2">
      <c r="A245" s="383"/>
      <c r="B245" s="384"/>
    </row>
    <row r="246" spans="1:2">
      <c r="A246" s="383"/>
      <c r="B246" s="384"/>
    </row>
    <row r="247" spans="1:2">
      <c r="A247" s="383"/>
      <c r="B247" s="384"/>
    </row>
    <row r="248" spans="1:2">
      <c r="A248" s="383"/>
      <c r="B248" s="384"/>
    </row>
    <row r="249" spans="1:2">
      <c r="A249" s="383"/>
      <c r="B249" s="384"/>
    </row>
    <row r="250" spans="1:2">
      <c r="A250" s="383"/>
      <c r="B250" s="384"/>
    </row>
    <row r="251" spans="1:2">
      <c r="A251" s="383"/>
      <c r="B251" s="384"/>
    </row>
    <row r="252" spans="1:2">
      <c r="A252" s="383"/>
      <c r="B252" s="384"/>
    </row>
    <row r="253" spans="1:2">
      <c r="A253" s="383"/>
      <c r="B253" s="384"/>
    </row>
    <row r="254" spans="1:2">
      <c r="A254" s="383"/>
      <c r="B254" s="384"/>
    </row>
    <row r="255" spans="1:2">
      <c r="A255" s="383"/>
      <c r="B255" s="384"/>
    </row>
    <row r="256" spans="1:2">
      <c r="A256" s="383"/>
      <c r="B256" s="384"/>
    </row>
    <row r="257" spans="1:2">
      <c r="A257" s="383"/>
      <c r="B257" s="384"/>
    </row>
    <row r="258" spans="1:2">
      <c r="A258" s="383"/>
      <c r="B258" s="384"/>
    </row>
    <row r="259" spans="1:2">
      <c r="A259" s="383"/>
      <c r="B259" s="384"/>
    </row>
    <row r="260" spans="1:2">
      <c r="A260" s="383"/>
      <c r="B260" s="384"/>
    </row>
    <row r="261" spans="1:2">
      <c r="A261" s="383"/>
      <c r="B261" s="384"/>
    </row>
    <row r="262" spans="1:2">
      <c r="A262" s="383"/>
      <c r="B262" s="384"/>
    </row>
    <row r="263" spans="1:2">
      <c r="A263" s="383"/>
      <c r="B263" s="384"/>
    </row>
    <row r="264" spans="1:2">
      <c r="A264" s="383"/>
      <c r="B264" s="384"/>
    </row>
    <row r="265" spans="1:2">
      <c r="A265" s="383"/>
      <c r="B265" s="384"/>
    </row>
    <row r="266" spans="1:2">
      <c r="A266" s="383"/>
      <c r="B266" s="384"/>
    </row>
    <row r="267" spans="1:2">
      <c r="A267" s="383"/>
      <c r="B267" s="384"/>
    </row>
    <row r="268" spans="1:2">
      <c r="A268" s="383"/>
      <c r="B268" s="384"/>
    </row>
    <row r="269" spans="1:2">
      <c r="A269" s="383"/>
      <c r="B269" s="384"/>
    </row>
    <row r="270" spans="1:2">
      <c r="A270" s="383"/>
      <c r="B270" s="384"/>
    </row>
    <row r="271" spans="1:2">
      <c r="A271" s="383"/>
      <c r="B271" s="384"/>
    </row>
    <row r="272" spans="1:2">
      <c r="A272" s="383"/>
      <c r="B272" s="384"/>
    </row>
    <row r="273" spans="1:2">
      <c r="A273" s="383"/>
      <c r="B273" s="384"/>
    </row>
    <row r="274" spans="1:2">
      <c r="A274" s="383"/>
      <c r="B274" s="384"/>
    </row>
    <row r="275" spans="1:2">
      <c r="A275" s="383"/>
      <c r="B275" s="384"/>
    </row>
    <row r="276" spans="1:2">
      <c r="A276" s="383"/>
      <c r="B276" s="384"/>
    </row>
    <row r="277" spans="1:2">
      <c r="A277" s="383"/>
      <c r="B277" s="384"/>
    </row>
    <row r="278" spans="1:2">
      <c r="A278" s="383"/>
      <c r="B278" s="384"/>
    </row>
    <row r="279" spans="1:2">
      <c r="A279" s="383"/>
      <c r="B279" s="384"/>
    </row>
    <row r="280" spans="1:2">
      <c r="A280" s="383"/>
      <c r="B280" s="384"/>
    </row>
    <row r="281" spans="1:2">
      <c r="A281" s="383"/>
      <c r="B281" s="384"/>
    </row>
    <row r="282" spans="1:2">
      <c r="A282" s="383"/>
      <c r="B282" s="384"/>
    </row>
    <row r="283" spans="1:2">
      <c r="A283" s="383"/>
      <c r="B283" s="384"/>
    </row>
    <row r="284" spans="1:2">
      <c r="A284" s="383"/>
      <c r="B284" s="384"/>
    </row>
    <row r="285" spans="1:2">
      <c r="A285" s="383"/>
      <c r="B285" s="384"/>
    </row>
    <row r="286" spans="1:2">
      <c r="A286" s="383"/>
      <c r="B286" s="384"/>
    </row>
    <row r="287" spans="1:2">
      <c r="A287" s="383"/>
      <c r="B287" s="384"/>
    </row>
    <row r="288" spans="1:2">
      <c r="A288" s="383"/>
      <c r="B288" s="384"/>
    </row>
    <row r="289" spans="1:2">
      <c r="A289" s="383"/>
      <c r="B289" s="384"/>
    </row>
    <row r="290" spans="1:2">
      <c r="A290" s="383"/>
      <c r="B290" s="384"/>
    </row>
    <row r="291" spans="1:2">
      <c r="A291" s="383"/>
      <c r="B291" s="384"/>
    </row>
    <row r="292" spans="1:2">
      <c r="A292" s="383"/>
      <c r="B292" s="384"/>
    </row>
    <row r="293" spans="1:2">
      <c r="A293" s="383"/>
      <c r="B293" s="384"/>
    </row>
    <row r="294" spans="1:2">
      <c r="A294" s="383"/>
      <c r="B294" s="384"/>
    </row>
    <row r="295" spans="1:2">
      <c r="A295" s="383"/>
      <c r="B295" s="384"/>
    </row>
    <row r="296" spans="1:2">
      <c r="A296" s="383"/>
      <c r="B296" s="384"/>
    </row>
    <row r="297" spans="1:2">
      <c r="A297" s="383"/>
      <c r="B297" s="384"/>
    </row>
    <row r="298" spans="1:2">
      <c r="A298" s="383"/>
      <c r="B298" s="384"/>
    </row>
    <row r="299" spans="1:2">
      <c r="A299" s="383"/>
      <c r="B299" s="384"/>
    </row>
    <row r="300" spans="1:2">
      <c r="A300" s="383"/>
      <c r="B300" s="384"/>
    </row>
    <row r="301" spans="1:2">
      <c r="A301" s="383"/>
      <c r="B301" s="384"/>
    </row>
    <row r="302" spans="1:2">
      <c r="A302" s="383"/>
      <c r="B302" s="384"/>
    </row>
    <row r="303" spans="1:2">
      <c r="A303" s="383"/>
      <c r="B303" s="384"/>
    </row>
    <row r="304" spans="1:2">
      <c r="A304" s="383"/>
      <c r="B304" s="384"/>
    </row>
    <row r="305" spans="1:2">
      <c r="A305" s="383"/>
      <c r="B305" s="384"/>
    </row>
    <row r="306" spans="1:2">
      <c r="A306" s="383"/>
      <c r="B306" s="384"/>
    </row>
    <row r="307" spans="1:2">
      <c r="A307" s="383"/>
      <c r="B307" s="384"/>
    </row>
    <row r="308" spans="1:2">
      <c r="A308" s="383"/>
      <c r="B308" s="384"/>
    </row>
    <row r="309" spans="1:2">
      <c r="A309" s="383"/>
      <c r="B309" s="384"/>
    </row>
    <row r="310" spans="1:2">
      <c r="A310" s="383"/>
      <c r="B310" s="384"/>
    </row>
    <row r="311" spans="1:2">
      <c r="A311" s="383"/>
      <c r="B311" s="384"/>
    </row>
    <row r="312" spans="1:2">
      <c r="A312" s="383"/>
      <c r="B312" s="384"/>
    </row>
    <row r="313" spans="1:2">
      <c r="A313" s="383"/>
      <c r="B313" s="384"/>
    </row>
    <row r="314" spans="1:2">
      <c r="A314" s="383"/>
      <c r="B314" s="384"/>
    </row>
    <row r="315" spans="1:2">
      <c r="A315" s="383"/>
      <c r="B315" s="384"/>
    </row>
    <row r="316" spans="1:2">
      <c r="A316" s="383"/>
      <c r="B316" s="384"/>
    </row>
    <row r="317" spans="1:2">
      <c r="A317" s="383"/>
      <c r="B317" s="384"/>
    </row>
    <row r="318" spans="1:2">
      <c r="A318" s="383"/>
      <c r="B318" s="384"/>
    </row>
    <row r="319" spans="1:2">
      <c r="A319" s="383"/>
      <c r="B319" s="384"/>
    </row>
    <row r="320" spans="1:2">
      <c r="A320" s="383"/>
      <c r="B320" s="384"/>
    </row>
    <row r="321" spans="1:2">
      <c r="A321" s="383"/>
      <c r="B321" s="384"/>
    </row>
    <row r="322" spans="1:2">
      <c r="A322" s="383"/>
      <c r="B322" s="384"/>
    </row>
    <row r="323" spans="1:2">
      <c r="A323" s="383"/>
      <c r="B323" s="384"/>
    </row>
    <row r="324" spans="1:2">
      <c r="A324" s="383"/>
      <c r="B324" s="384"/>
    </row>
    <row r="325" spans="1:2">
      <c r="A325" s="383"/>
      <c r="B325" s="384"/>
    </row>
    <row r="326" spans="1:2">
      <c r="A326" s="383"/>
      <c r="B326" s="384"/>
    </row>
  </sheetData>
  <mergeCells count="1">
    <mergeCell ref="A33:B33"/>
  </mergeCells>
  <printOptions horizontalCentered="1"/>
  <pageMargins left="0.19685039370078741" right="0.19685039370078741" top="0.39370078740157483" bottom="0.55118110236220474" header="0.19685039370078741" footer="0.31496062992125984"/>
  <pageSetup paperSize="9" scale="84"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CF32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outlineLevelCol="1"/>
  <cols>
    <col min="1" max="1" width="34.125" style="345" customWidth="1"/>
    <col min="2" max="2" width="13.625" style="385" customWidth="1"/>
    <col min="3" max="5" width="7.625" style="377" customWidth="1"/>
    <col min="6" max="6" width="7.75" style="377" customWidth="1"/>
    <col min="7" max="12" width="7.625" style="377" customWidth="1"/>
    <col min="13" max="13" width="0.375" hidden="1" customWidth="1" outlineLevel="1"/>
    <col min="14" max="16" width="7.625" style="377" hidden="1" customWidth="1" outlineLevel="1"/>
    <col min="17" max="17" width="0.375" style="381" hidden="1" customWidth="1" outlineLevel="1"/>
    <col min="18" max="18" width="7.625" style="377" customWidth="1" collapsed="1"/>
    <col min="19" max="19" width="7.625" style="377" customWidth="1"/>
    <col min="20" max="84" width="1.625" style="383" customWidth="1"/>
    <col min="85" max="127" width="1.625" style="345" customWidth="1"/>
    <col min="128" max="16384" width="4.125" style="345"/>
  </cols>
  <sheetData>
    <row r="1" spans="1:84">
      <c r="A1" s="76" t="s">
        <v>310</v>
      </c>
      <c r="B1" s="76"/>
      <c r="C1" s="76"/>
      <c r="D1" s="76"/>
      <c r="E1" s="76"/>
      <c r="F1" s="76"/>
      <c r="G1" s="76"/>
      <c r="H1" s="76"/>
      <c r="I1" s="76"/>
      <c r="J1" s="76"/>
      <c r="K1" s="76"/>
      <c r="L1" s="76"/>
      <c r="M1" s="76"/>
      <c r="N1" s="76"/>
      <c r="O1" s="76"/>
      <c r="P1" s="76"/>
      <c r="Q1" s="76"/>
      <c r="R1" s="76"/>
      <c r="S1" s="76"/>
      <c r="T1" s="345"/>
      <c r="U1" s="345"/>
      <c r="V1" s="345"/>
      <c r="W1" s="345"/>
      <c r="X1" s="345"/>
      <c r="Y1" s="345"/>
      <c r="Z1" s="345"/>
      <c r="AA1" s="345"/>
      <c r="AB1" s="345"/>
      <c r="AC1" s="345"/>
      <c r="AD1" s="345"/>
      <c r="AE1" s="345"/>
      <c r="AF1" s="345"/>
      <c r="AG1" s="345"/>
      <c r="AH1" s="345"/>
      <c r="AI1" s="345"/>
      <c r="AJ1" s="345"/>
      <c r="AK1" s="345"/>
      <c r="AL1" s="345"/>
      <c r="AM1" s="345"/>
      <c r="AN1" s="345"/>
      <c r="AO1" s="345"/>
      <c r="AP1" s="345"/>
      <c r="AQ1" s="345"/>
      <c r="AR1" s="345"/>
      <c r="AS1" s="345"/>
      <c r="AT1" s="345"/>
      <c r="AU1" s="345"/>
      <c r="AV1" s="345"/>
      <c r="AW1" s="345"/>
      <c r="AX1" s="345"/>
      <c r="AY1" s="345"/>
      <c r="AZ1" s="345"/>
      <c r="BA1" s="345"/>
      <c r="BB1" s="345"/>
      <c r="BC1" s="345"/>
      <c r="BD1" s="345"/>
      <c r="BE1" s="345"/>
      <c r="BF1" s="345"/>
      <c r="BG1" s="345"/>
      <c r="BH1" s="345"/>
      <c r="BI1" s="345"/>
      <c r="BJ1" s="345"/>
      <c r="BK1" s="345"/>
      <c r="BL1" s="345"/>
      <c r="BM1" s="345"/>
      <c r="BN1" s="345"/>
      <c r="BO1" s="345"/>
      <c r="BP1" s="345"/>
      <c r="BQ1" s="345"/>
      <c r="BR1" s="345"/>
      <c r="BS1" s="345"/>
      <c r="BT1" s="345"/>
      <c r="BU1" s="345"/>
      <c r="BV1" s="345"/>
      <c r="BW1" s="345"/>
      <c r="BX1" s="345"/>
      <c r="BY1" s="345"/>
      <c r="BZ1" s="345"/>
      <c r="CA1" s="345"/>
      <c r="CB1" s="345"/>
      <c r="CC1" s="345"/>
      <c r="CD1" s="345"/>
      <c r="CE1" s="345"/>
      <c r="CF1" s="345"/>
    </row>
    <row r="2" spans="1:84">
      <c r="A2" s="420"/>
      <c r="B2" s="420"/>
      <c r="C2" s="421"/>
      <c r="D2" s="421"/>
      <c r="E2" s="421"/>
      <c r="F2" s="421"/>
      <c r="G2" s="421"/>
      <c r="H2" s="421"/>
      <c r="I2" s="421"/>
      <c r="J2" s="421"/>
      <c r="K2" s="421"/>
      <c r="L2" s="421"/>
      <c r="N2" s="421"/>
      <c r="O2" s="421"/>
      <c r="P2" s="420"/>
      <c r="Q2" s="420"/>
      <c r="R2" s="420"/>
      <c r="S2" s="420"/>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c r="AU2" s="345"/>
      <c r="AV2" s="345"/>
      <c r="AW2" s="345"/>
      <c r="AX2" s="345"/>
      <c r="AY2" s="345"/>
      <c r="AZ2" s="345"/>
      <c r="BA2" s="345"/>
      <c r="BB2" s="345"/>
      <c r="BC2" s="345"/>
      <c r="BD2" s="345"/>
      <c r="BE2" s="345"/>
      <c r="BF2" s="345"/>
      <c r="BG2" s="345"/>
      <c r="BH2" s="345"/>
      <c r="BI2" s="345"/>
      <c r="BJ2" s="345"/>
      <c r="BK2" s="345"/>
      <c r="BL2" s="345"/>
      <c r="BM2" s="345"/>
      <c r="BN2" s="345"/>
      <c r="BO2" s="345"/>
      <c r="BP2" s="345"/>
      <c r="BQ2" s="345"/>
      <c r="BR2" s="345"/>
      <c r="BS2" s="345"/>
      <c r="BT2" s="345"/>
      <c r="BU2" s="345"/>
      <c r="BV2" s="345"/>
      <c r="BW2" s="345"/>
      <c r="BX2" s="345"/>
      <c r="BY2" s="345"/>
      <c r="BZ2" s="345"/>
      <c r="CA2" s="345"/>
      <c r="CB2" s="345"/>
      <c r="CC2" s="345"/>
      <c r="CD2" s="345"/>
      <c r="CE2" s="345"/>
      <c r="CF2" s="345"/>
    </row>
    <row r="3" spans="1:84" s="44" customFormat="1" ht="21" customHeight="1">
      <c r="A3" s="90"/>
      <c r="B3" s="56"/>
      <c r="C3" s="92" t="s">
        <v>395</v>
      </c>
      <c r="D3" s="92" t="s">
        <v>396</v>
      </c>
      <c r="E3" s="92" t="s">
        <v>397</v>
      </c>
      <c r="F3" s="92" t="s">
        <v>398</v>
      </c>
      <c r="G3" s="92" t="s">
        <v>399</v>
      </c>
      <c r="H3" s="92" t="s">
        <v>400</v>
      </c>
      <c r="I3" s="92" t="s">
        <v>401</v>
      </c>
      <c r="J3" s="92" t="s">
        <v>402</v>
      </c>
      <c r="K3" s="92" t="s">
        <v>403</v>
      </c>
      <c r="L3" s="196" t="s">
        <v>404</v>
      </c>
      <c r="M3" s="50"/>
      <c r="N3" s="92" t="s">
        <v>395</v>
      </c>
      <c r="O3" s="92" t="s">
        <v>399</v>
      </c>
      <c r="P3" s="92" t="s">
        <v>403</v>
      </c>
      <c r="Q3" s="92"/>
      <c r="R3" s="92">
        <v>2014</v>
      </c>
      <c r="S3" s="92">
        <v>2015</v>
      </c>
    </row>
    <row r="4" spans="1:84" s="44" customFormat="1">
      <c r="A4" s="422"/>
      <c r="B4" s="75"/>
      <c r="C4" s="75"/>
      <c r="D4" s="75"/>
      <c r="E4" s="75"/>
      <c r="F4" s="75"/>
      <c r="G4" s="75"/>
      <c r="H4" s="75"/>
      <c r="I4" s="75"/>
      <c r="J4" s="75"/>
      <c r="K4" s="75"/>
      <c r="L4" s="423"/>
      <c r="N4" s="75"/>
      <c r="O4" s="75"/>
      <c r="P4" s="75"/>
      <c r="Q4" s="75"/>
      <c r="R4" s="75"/>
      <c r="S4" s="75"/>
    </row>
    <row r="5" spans="1:84" s="44" customFormat="1">
      <c r="A5" s="198" t="s">
        <v>225</v>
      </c>
      <c r="B5" s="198"/>
      <c r="C5" s="197"/>
      <c r="D5" s="197"/>
      <c r="E5" s="197"/>
      <c r="F5" s="197"/>
      <c r="G5" s="197"/>
      <c r="H5" s="197"/>
      <c r="I5" s="197"/>
      <c r="J5" s="197"/>
      <c r="K5" s="197"/>
      <c r="L5" s="197"/>
      <c r="M5" s="197"/>
      <c r="N5" s="197"/>
      <c r="O5" s="197"/>
      <c r="P5" s="197"/>
      <c r="Q5" s="197"/>
      <c r="R5" s="197"/>
      <c r="S5" s="197"/>
    </row>
    <row r="6" spans="1:84">
      <c r="A6" s="348" t="s">
        <v>295</v>
      </c>
      <c r="B6" s="349" t="s">
        <v>2</v>
      </c>
      <c r="C6" s="349">
        <v>175</v>
      </c>
      <c r="D6" s="349">
        <v>173</v>
      </c>
      <c r="E6" s="349">
        <v>172</v>
      </c>
      <c r="F6" s="349">
        <v>164</v>
      </c>
      <c r="G6" s="349">
        <v>159</v>
      </c>
      <c r="H6" s="349">
        <v>156</v>
      </c>
      <c r="I6" s="349">
        <v>152</v>
      </c>
      <c r="J6" s="349">
        <v>149</v>
      </c>
      <c r="K6" s="349">
        <v>148</v>
      </c>
      <c r="L6" s="390"/>
      <c r="M6" s="349"/>
      <c r="N6" s="349">
        <v>175</v>
      </c>
      <c r="O6" s="349">
        <v>159</v>
      </c>
      <c r="P6" s="349">
        <v>148</v>
      </c>
      <c r="Q6" s="349"/>
      <c r="R6" s="349">
        <v>164</v>
      </c>
      <c r="S6" s="349">
        <v>149</v>
      </c>
      <c r="U6" s="353"/>
      <c r="BK6" s="345"/>
      <c r="BL6" s="345"/>
      <c r="BM6" s="345"/>
      <c r="BN6" s="345"/>
      <c r="BO6" s="345"/>
      <c r="BP6" s="345"/>
      <c r="BQ6" s="345"/>
      <c r="BR6" s="345"/>
      <c r="BS6" s="345"/>
      <c r="BT6" s="345"/>
      <c r="BU6" s="345"/>
      <c r="BV6" s="345"/>
      <c r="BW6" s="345"/>
      <c r="BX6" s="345"/>
      <c r="BY6" s="345"/>
      <c r="BZ6" s="345"/>
      <c r="CA6" s="345"/>
      <c r="CB6" s="345"/>
      <c r="CC6" s="345"/>
      <c r="CD6" s="345"/>
      <c r="CE6" s="345"/>
      <c r="CF6" s="345"/>
    </row>
    <row r="7" spans="1:84">
      <c r="A7" s="348" t="s">
        <v>292</v>
      </c>
      <c r="B7" s="349" t="s">
        <v>293</v>
      </c>
      <c r="C7" s="349">
        <v>72</v>
      </c>
      <c r="D7" s="349">
        <v>72</v>
      </c>
      <c r="E7" s="349">
        <v>69</v>
      </c>
      <c r="F7" s="349">
        <v>69</v>
      </c>
      <c r="G7" s="349">
        <v>69</v>
      </c>
      <c r="H7" s="349">
        <v>69</v>
      </c>
      <c r="I7" s="349">
        <v>67</v>
      </c>
      <c r="J7" s="349">
        <v>74</v>
      </c>
      <c r="K7" s="349">
        <v>76</v>
      </c>
      <c r="L7" s="390"/>
      <c r="M7" s="349"/>
      <c r="N7" s="349">
        <v>72</v>
      </c>
      <c r="O7" s="349">
        <v>69</v>
      </c>
      <c r="P7" s="349">
        <v>76</v>
      </c>
      <c r="Q7" s="349"/>
      <c r="R7" s="349">
        <v>70</v>
      </c>
      <c r="S7" s="349">
        <v>70</v>
      </c>
      <c r="U7" s="353"/>
      <c r="BK7" s="345"/>
      <c r="BL7" s="345"/>
      <c r="BM7" s="345"/>
      <c r="BN7" s="345"/>
      <c r="BO7" s="345"/>
      <c r="BP7" s="345"/>
      <c r="BQ7" s="345"/>
      <c r="BR7" s="345"/>
      <c r="BS7" s="345"/>
      <c r="BT7" s="345"/>
      <c r="BU7" s="345"/>
      <c r="BV7" s="345"/>
      <c r="BW7" s="345"/>
      <c r="BX7" s="345"/>
      <c r="BY7" s="345"/>
      <c r="BZ7" s="345"/>
      <c r="CA7" s="345"/>
      <c r="CB7" s="345"/>
      <c r="CC7" s="345"/>
      <c r="CD7" s="345"/>
      <c r="CE7" s="345"/>
      <c r="CF7" s="345"/>
    </row>
    <row r="8" spans="1:84" s="360" customFormat="1">
      <c r="A8" s="86"/>
      <c r="B8" s="41"/>
      <c r="C8" s="41"/>
      <c r="D8" s="41"/>
      <c r="E8" s="41"/>
      <c r="F8" s="41"/>
      <c r="G8" s="41"/>
      <c r="H8" s="41"/>
      <c r="I8" s="41"/>
      <c r="J8" s="41"/>
      <c r="K8" s="41"/>
      <c r="L8" s="74"/>
      <c r="M8" s="41"/>
      <c r="N8" s="41"/>
      <c r="O8" s="41"/>
      <c r="P8" s="41"/>
      <c r="Q8" s="41"/>
      <c r="R8" s="41"/>
      <c r="S8" s="41"/>
      <c r="T8" s="391"/>
      <c r="U8" s="391"/>
      <c r="V8" s="391"/>
      <c r="W8" s="391"/>
      <c r="X8" s="391"/>
      <c r="Y8" s="391"/>
      <c r="Z8" s="391"/>
      <c r="AA8" s="391"/>
      <c r="AB8" s="391"/>
      <c r="AC8" s="391"/>
      <c r="AD8" s="391"/>
      <c r="AE8" s="391"/>
      <c r="AF8" s="391"/>
      <c r="AG8" s="391"/>
      <c r="AH8" s="391"/>
      <c r="AI8" s="391"/>
      <c r="AJ8" s="391"/>
      <c r="AK8" s="391"/>
      <c r="AL8" s="391"/>
      <c r="AM8" s="391"/>
      <c r="AN8" s="391"/>
      <c r="AO8" s="391"/>
      <c r="AP8" s="391"/>
      <c r="AQ8" s="391"/>
      <c r="AR8" s="391"/>
      <c r="AS8" s="391"/>
      <c r="AT8" s="391"/>
      <c r="AU8" s="391"/>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C8" s="391"/>
    </row>
    <row r="9" spans="1:84" s="360" customFormat="1">
      <c r="A9" s="198" t="s">
        <v>6</v>
      </c>
      <c r="B9" s="198"/>
      <c r="C9" s="197"/>
      <c r="D9" s="197"/>
      <c r="E9" s="197"/>
      <c r="F9" s="197"/>
      <c r="G9" s="197"/>
      <c r="H9" s="197"/>
      <c r="I9" s="197"/>
      <c r="J9" s="197"/>
      <c r="K9" s="197"/>
      <c r="L9" s="197"/>
      <c r="M9" s="197"/>
      <c r="N9" s="197"/>
      <c r="O9" s="197"/>
      <c r="P9" s="197"/>
      <c r="Q9" s="197"/>
      <c r="R9" s="197"/>
      <c r="S9" s="197"/>
      <c r="T9" s="391"/>
      <c r="U9" s="391"/>
      <c r="V9" s="391"/>
      <c r="W9" s="391"/>
      <c r="X9" s="391"/>
      <c r="Y9" s="391"/>
      <c r="Z9" s="391"/>
      <c r="AA9" s="391"/>
      <c r="AB9" s="391"/>
      <c r="AC9" s="391"/>
      <c r="AD9" s="391"/>
      <c r="AE9" s="391"/>
      <c r="AF9" s="391"/>
      <c r="AG9" s="391"/>
      <c r="AH9" s="391"/>
      <c r="AI9" s="391"/>
      <c r="AJ9" s="391"/>
      <c r="AK9" s="391"/>
      <c r="AL9" s="391"/>
      <c r="AM9" s="391"/>
      <c r="AN9" s="391"/>
      <c r="AO9" s="391"/>
      <c r="AP9" s="391"/>
      <c r="AQ9" s="391"/>
      <c r="AR9" s="391"/>
      <c r="AS9" s="391"/>
      <c r="AT9" s="391"/>
      <c r="AU9" s="391"/>
      <c r="AV9" s="391"/>
      <c r="AW9" s="391"/>
      <c r="AX9" s="391"/>
      <c r="AY9" s="391"/>
      <c r="AZ9" s="391"/>
      <c r="BA9" s="391"/>
      <c r="BB9" s="391"/>
      <c r="BC9" s="391"/>
      <c r="BD9" s="391"/>
      <c r="BE9" s="391"/>
      <c r="BF9" s="391"/>
      <c r="BG9" s="391"/>
      <c r="BH9" s="391"/>
      <c r="BI9" s="391"/>
      <c r="BJ9" s="391"/>
      <c r="BK9" s="391"/>
      <c r="BL9" s="391"/>
      <c r="BM9" s="391"/>
      <c r="BN9" s="391"/>
      <c r="BO9" s="391"/>
      <c r="BP9" s="391"/>
      <c r="BQ9" s="391"/>
      <c r="BR9" s="391"/>
      <c r="BS9" s="391"/>
      <c r="BT9" s="391"/>
      <c r="BU9" s="391"/>
      <c r="BV9" s="391"/>
      <c r="BW9" s="391"/>
      <c r="BX9" s="391"/>
      <c r="BY9" s="391"/>
      <c r="BZ9" s="391"/>
      <c r="CA9" s="391"/>
      <c r="CB9" s="391"/>
      <c r="CC9" s="391"/>
    </row>
    <row r="10" spans="1:84" s="385" customFormat="1">
      <c r="A10" s="348" t="s">
        <v>295</v>
      </c>
      <c r="B10" s="349"/>
      <c r="C10" s="350"/>
      <c r="D10" s="349"/>
      <c r="E10" s="349"/>
      <c r="F10" s="349"/>
      <c r="G10" s="349"/>
      <c r="H10" s="349"/>
      <c r="I10" s="349"/>
      <c r="J10" s="349"/>
      <c r="K10" s="349"/>
      <c r="L10" s="390"/>
      <c r="M10" s="349"/>
      <c r="N10" s="349"/>
      <c r="O10" s="349"/>
      <c r="P10" s="349"/>
      <c r="Q10" s="349"/>
      <c r="R10" s="349"/>
      <c r="S10" s="349"/>
      <c r="T10" s="384"/>
      <c r="U10" s="353"/>
      <c r="V10" s="384"/>
      <c r="W10" s="384"/>
      <c r="X10" s="384"/>
      <c r="Y10" s="384"/>
      <c r="Z10" s="384"/>
      <c r="AA10" s="384"/>
      <c r="AB10" s="384"/>
      <c r="AC10" s="384"/>
      <c r="AD10" s="384"/>
      <c r="AE10" s="384"/>
      <c r="AF10" s="384"/>
      <c r="AG10" s="384"/>
      <c r="AH10" s="384"/>
      <c r="AI10" s="384"/>
      <c r="AJ10" s="384"/>
      <c r="AK10" s="384"/>
      <c r="AL10" s="384"/>
      <c r="AM10" s="384"/>
      <c r="AN10" s="384"/>
      <c r="AO10" s="384"/>
      <c r="AP10" s="384"/>
      <c r="AQ10" s="384"/>
      <c r="AR10" s="384"/>
      <c r="AS10" s="384"/>
      <c r="AT10" s="384"/>
      <c r="AU10" s="384"/>
      <c r="AV10" s="384"/>
      <c r="AW10" s="384"/>
      <c r="AX10" s="384"/>
      <c r="AY10" s="384"/>
      <c r="AZ10" s="384"/>
      <c r="BA10" s="384"/>
      <c r="BB10" s="384"/>
      <c r="BC10" s="384"/>
      <c r="BD10" s="384"/>
      <c r="BE10" s="384"/>
      <c r="BF10" s="384"/>
      <c r="BG10" s="384"/>
      <c r="BH10" s="384"/>
      <c r="BI10" s="384"/>
      <c r="BJ10" s="384"/>
      <c r="BK10" s="384"/>
      <c r="BL10" s="384"/>
      <c r="BM10" s="384"/>
      <c r="BN10" s="384"/>
      <c r="BO10" s="384"/>
      <c r="BP10" s="384"/>
      <c r="BQ10" s="384"/>
      <c r="BR10" s="384"/>
      <c r="BS10" s="384"/>
      <c r="BT10" s="384"/>
      <c r="BU10" s="384"/>
      <c r="BV10" s="384"/>
      <c r="BW10" s="384"/>
      <c r="BX10" s="384"/>
      <c r="BY10" s="384"/>
      <c r="BZ10" s="384"/>
      <c r="CA10" s="384"/>
      <c r="CB10" s="384"/>
      <c r="CC10" s="384"/>
    </row>
    <row r="11" spans="1:84" s="401" customFormat="1" hidden="1" outlineLevel="1">
      <c r="A11" s="361"/>
      <c r="B11" s="349"/>
      <c r="C11" s="350"/>
      <c r="D11" s="350"/>
      <c r="E11" s="350"/>
      <c r="F11" s="350"/>
      <c r="G11" s="350"/>
      <c r="H11" s="350"/>
      <c r="I11" s="350"/>
      <c r="J11" s="350"/>
      <c r="K11" s="350"/>
      <c r="L11" s="350"/>
      <c r="M11" s="350"/>
      <c r="N11" s="349"/>
      <c r="O11" s="349"/>
      <c r="P11" s="349"/>
      <c r="Q11" s="350"/>
      <c r="R11" s="349"/>
      <c r="S11" s="349"/>
      <c r="U11" s="458"/>
    </row>
    <row r="12" spans="1:84" s="385" customFormat="1" collapsed="1">
      <c r="A12" s="361" t="s">
        <v>311</v>
      </c>
      <c r="B12" s="349" t="s">
        <v>2</v>
      </c>
      <c r="C12" s="349">
        <v>158</v>
      </c>
      <c r="D12" s="349">
        <v>163</v>
      </c>
      <c r="E12" s="349">
        <v>168</v>
      </c>
      <c r="F12" s="349">
        <v>174</v>
      </c>
      <c r="G12" s="349">
        <v>179</v>
      </c>
      <c r="H12" s="349">
        <v>181</v>
      </c>
      <c r="I12" s="349">
        <v>184</v>
      </c>
      <c r="J12" s="349">
        <v>192</v>
      </c>
      <c r="K12" s="349">
        <v>181</v>
      </c>
      <c r="L12" s="390"/>
      <c r="M12" s="349"/>
      <c r="N12" s="349">
        <v>158</v>
      </c>
      <c r="O12" s="349">
        <v>179</v>
      </c>
      <c r="P12" s="349">
        <v>181</v>
      </c>
      <c r="Q12" s="349"/>
      <c r="R12" s="349">
        <v>174</v>
      </c>
      <c r="S12" s="349">
        <v>192</v>
      </c>
      <c r="T12" s="384"/>
      <c r="U12" s="353"/>
      <c r="V12" s="384"/>
      <c r="W12" s="384"/>
      <c r="X12" s="384"/>
      <c r="Y12" s="384"/>
      <c r="Z12" s="384"/>
      <c r="AA12" s="384"/>
      <c r="AB12" s="384"/>
      <c r="AC12" s="384"/>
      <c r="AD12" s="384"/>
      <c r="AE12" s="384"/>
      <c r="AF12" s="384"/>
      <c r="AG12" s="384"/>
      <c r="AH12" s="384"/>
      <c r="AI12" s="384"/>
      <c r="AJ12" s="384"/>
      <c r="AK12" s="384"/>
      <c r="AL12" s="384"/>
      <c r="AM12" s="384"/>
      <c r="AN12" s="384"/>
      <c r="AO12" s="384"/>
      <c r="AP12" s="384"/>
      <c r="AQ12" s="384"/>
      <c r="AR12" s="384"/>
      <c r="AS12" s="384"/>
      <c r="AT12" s="384"/>
      <c r="AU12" s="384"/>
      <c r="AV12" s="384"/>
      <c r="AW12" s="384"/>
      <c r="AX12" s="384"/>
      <c r="AY12" s="384"/>
      <c r="AZ12" s="384"/>
      <c r="BA12" s="384"/>
      <c r="BB12" s="384"/>
      <c r="BC12" s="384"/>
      <c r="BD12" s="384"/>
      <c r="BE12" s="384"/>
      <c r="BF12" s="384"/>
      <c r="BG12" s="384"/>
      <c r="BH12" s="384"/>
      <c r="BI12" s="384"/>
      <c r="BJ12" s="384"/>
      <c r="BK12" s="384"/>
      <c r="BL12" s="384"/>
      <c r="BM12" s="384"/>
      <c r="BN12" s="384"/>
      <c r="BO12" s="384"/>
      <c r="BP12" s="384"/>
      <c r="BQ12" s="384"/>
      <c r="BR12" s="384"/>
      <c r="BS12" s="384"/>
      <c r="BT12" s="384"/>
      <c r="BU12" s="384"/>
      <c r="BV12" s="384"/>
      <c r="BW12" s="384"/>
      <c r="BX12" s="384"/>
      <c r="BY12" s="384"/>
      <c r="BZ12" s="384"/>
      <c r="CA12" s="384"/>
      <c r="CB12" s="384"/>
      <c r="CC12" s="384"/>
    </row>
    <row r="13" spans="1:84" s="385" customFormat="1">
      <c r="A13" s="361" t="s">
        <v>296</v>
      </c>
      <c r="B13" s="349" t="s">
        <v>2</v>
      </c>
      <c r="C13" s="350">
        <v>6</v>
      </c>
      <c r="D13" s="350">
        <v>6</v>
      </c>
      <c r="E13" s="350">
        <v>6</v>
      </c>
      <c r="F13" s="350">
        <v>5</v>
      </c>
      <c r="G13" s="350">
        <v>6</v>
      </c>
      <c r="H13" s="350">
        <v>6</v>
      </c>
      <c r="I13" s="350">
        <v>6</v>
      </c>
      <c r="J13" s="350">
        <v>6</v>
      </c>
      <c r="K13" s="350">
        <v>7</v>
      </c>
      <c r="L13" s="352"/>
      <c r="M13" s="350"/>
      <c r="N13" s="349">
        <v>6</v>
      </c>
      <c r="O13" s="349">
        <v>6</v>
      </c>
      <c r="P13" s="349">
        <v>7</v>
      </c>
      <c r="Q13" s="350"/>
      <c r="R13" s="349">
        <v>5</v>
      </c>
      <c r="S13" s="349">
        <v>6</v>
      </c>
      <c r="T13" s="384"/>
      <c r="U13" s="353"/>
      <c r="V13" s="384"/>
      <c r="W13" s="384"/>
      <c r="X13" s="384"/>
      <c r="Y13" s="384"/>
      <c r="Z13" s="384"/>
      <c r="AA13" s="384"/>
      <c r="AB13" s="384"/>
      <c r="AC13" s="384"/>
      <c r="AD13" s="384"/>
      <c r="AE13" s="384"/>
      <c r="AF13" s="384"/>
      <c r="AG13" s="384"/>
      <c r="AH13" s="384"/>
      <c r="AI13" s="384"/>
      <c r="AJ13" s="384"/>
      <c r="AK13" s="384"/>
      <c r="AL13" s="384"/>
      <c r="AM13" s="384"/>
      <c r="AN13" s="384"/>
      <c r="AO13" s="384"/>
      <c r="AP13" s="384"/>
      <c r="AQ13" s="384"/>
      <c r="AR13" s="384"/>
      <c r="AS13" s="384"/>
      <c r="AT13" s="384"/>
      <c r="AU13" s="384"/>
      <c r="AV13" s="384"/>
      <c r="AW13" s="384"/>
      <c r="AX13" s="384"/>
      <c r="AY13" s="384"/>
      <c r="AZ13" s="384"/>
      <c r="BA13" s="384"/>
      <c r="BB13" s="384"/>
      <c r="BC13" s="384"/>
      <c r="BD13" s="384"/>
      <c r="BE13" s="384"/>
      <c r="BF13" s="384"/>
      <c r="BG13" s="384"/>
      <c r="BH13" s="384"/>
      <c r="BI13" s="384"/>
      <c r="BJ13" s="384"/>
      <c r="BK13" s="384"/>
      <c r="BL13" s="384"/>
      <c r="BM13" s="384"/>
      <c r="BN13" s="384"/>
      <c r="BO13" s="384"/>
      <c r="BP13" s="384"/>
      <c r="BQ13" s="384"/>
      <c r="BR13" s="384"/>
      <c r="BS13" s="384"/>
      <c r="BT13" s="384"/>
      <c r="BU13" s="384"/>
      <c r="BV13" s="384"/>
      <c r="BW13" s="384"/>
      <c r="BX13" s="384"/>
      <c r="BY13" s="384"/>
      <c r="BZ13" s="384"/>
      <c r="CA13" s="384"/>
      <c r="CB13" s="384"/>
      <c r="CC13" s="384"/>
    </row>
    <row r="14" spans="1:84" s="385" customFormat="1">
      <c r="A14" s="363" t="s">
        <v>299</v>
      </c>
      <c r="B14" s="349" t="s">
        <v>293</v>
      </c>
      <c r="C14" s="349">
        <v>77</v>
      </c>
      <c r="D14" s="349">
        <v>84</v>
      </c>
      <c r="E14" s="349">
        <v>82</v>
      </c>
      <c r="F14" s="349">
        <v>75</v>
      </c>
      <c r="G14" s="349">
        <v>71</v>
      </c>
      <c r="H14" s="349">
        <v>67</v>
      </c>
      <c r="I14" s="349">
        <v>69</v>
      </c>
      <c r="J14" s="349">
        <v>71</v>
      </c>
      <c r="K14" s="349">
        <v>67</v>
      </c>
      <c r="L14" s="390"/>
      <c r="M14" s="349"/>
      <c r="N14" s="349">
        <v>77</v>
      </c>
      <c r="O14" s="349">
        <v>71</v>
      </c>
      <c r="P14" s="349">
        <v>67</v>
      </c>
      <c r="Q14" s="349"/>
      <c r="R14" s="349">
        <v>79</v>
      </c>
      <c r="S14" s="349">
        <v>70</v>
      </c>
      <c r="T14" s="384"/>
      <c r="U14" s="384"/>
      <c r="V14" s="384"/>
      <c r="W14" s="384"/>
      <c r="X14" s="384"/>
      <c r="Y14" s="384"/>
      <c r="Z14" s="384"/>
      <c r="AA14" s="384"/>
      <c r="AB14" s="384"/>
      <c r="AC14" s="384"/>
      <c r="AD14" s="384"/>
      <c r="AE14" s="384"/>
      <c r="AF14" s="384"/>
      <c r="AG14" s="384"/>
      <c r="AH14" s="384"/>
      <c r="AI14" s="384"/>
      <c r="AJ14" s="384"/>
      <c r="AK14" s="384"/>
      <c r="AL14" s="384"/>
      <c r="AM14" s="384"/>
      <c r="AN14" s="384"/>
      <c r="AO14" s="384"/>
      <c r="AP14" s="384"/>
      <c r="AQ14" s="384"/>
      <c r="AR14" s="384"/>
      <c r="AS14" s="384"/>
      <c r="AT14" s="384"/>
      <c r="AU14" s="384"/>
      <c r="AV14" s="384"/>
      <c r="AW14" s="384"/>
      <c r="AX14" s="384"/>
      <c r="AY14" s="384"/>
      <c r="AZ14" s="384"/>
      <c r="BA14" s="384"/>
      <c r="BB14" s="384"/>
      <c r="BC14" s="384"/>
      <c r="BD14" s="384"/>
      <c r="BE14" s="384"/>
      <c r="BF14" s="384"/>
      <c r="BG14" s="384"/>
      <c r="BH14" s="384"/>
      <c r="BI14" s="384"/>
      <c r="BJ14" s="384"/>
      <c r="BK14" s="384"/>
      <c r="BL14" s="384"/>
      <c r="BM14" s="384"/>
      <c r="BN14" s="384"/>
      <c r="BO14" s="384"/>
      <c r="BP14" s="384"/>
      <c r="BQ14" s="384"/>
      <c r="BR14" s="384"/>
      <c r="BS14" s="384"/>
      <c r="BT14" s="384"/>
      <c r="BU14" s="384"/>
      <c r="BV14" s="384"/>
      <c r="BW14" s="384"/>
      <c r="BX14" s="384"/>
      <c r="BY14" s="384"/>
      <c r="BZ14" s="384"/>
      <c r="CA14" s="384"/>
      <c r="CB14" s="384"/>
      <c r="CC14" s="384"/>
    </row>
    <row r="15" spans="1:84" s="401" customFormat="1" hidden="1" outlineLevel="1">
      <c r="A15" s="363"/>
      <c r="B15" s="349"/>
      <c r="C15" s="349"/>
      <c r="D15" s="349"/>
      <c r="E15" s="349"/>
      <c r="F15" s="349"/>
      <c r="G15" s="349"/>
      <c r="H15" s="349"/>
      <c r="I15" s="349"/>
      <c r="J15" s="349"/>
      <c r="K15" s="349"/>
      <c r="L15" s="349"/>
      <c r="M15" s="349"/>
      <c r="N15" s="349"/>
      <c r="O15" s="349"/>
      <c r="P15" s="349"/>
      <c r="Q15" s="349"/>
      <c r="R15" s="349"/>
      <c r="S15" s="349"/>
    </row>
    <row r="16" spans="1:84" s="360" customFormat="1" collapsed="1">
      <c r="A16" s="198" t="s">
        <v>218</v>
      </c>
      <c r="B16" s="198"/>
      <c r="C16" s="197"/>
      <c r="D16" s="197"/>
      <c r="E16" s="197"/>
      <c r="F16" s="197"/>
      <c r="G16" s="197"/>
      <c r="H16" s="197"/>
      <c r="I16" s="197"/>
      <c r="J16" s="197"/>
      <c r="K16" s="197"/>
      <c r="L16" s="197"/>
      <c r="M16" s="197"/>
      <c r="N16" s="197"/>
      <c r="O16" s="197"/>
      <c r="P16" s="197"/>
      <c r="Q16" s="197"/>
      <c r="R16" s="197"/>
      <c r="S16" s="197"/>
      <c r="T16" s="391"/>
      <c r="U16" s="391"/>
      <c r="V16" s="391"/>
      <c r="W16" s="391"/>
      <c r="X16" s="391"/>
      <c r="Y16" s="391"/>
      <c r="Z16" s="391"/>
      <c r="AA16" s="391"/>
      <c r="AB16" s="391"/>
      <c r="AC16" s="391"/>
      <c r="AD16" s="391"/>
      <c r="AE16" s="391"/>
      <c r="AF16" s="391"/>
      <c r="AG16" s="391"/>
      <c r="AH16" s="391"/>
      <c r="AI16" s="391"/>
      <c r="AJ16" s="391"/>
      <c r="AK16" s="391"/>
      <c r="AL16" s="391"/>
      <c r="AM16" s="391"/>
      <c r="AN16" s="391"/>
      <c r="AO16" s="391"/>
      <c r="AP16" s="391"/>
      <c r="AQ16" s="391"/>
      <c r="AR16" s="391"/>
      <c r="AS16" s="391"/>
      <c r="AT16" s="391"/>
      <c r="AU16" s="391"/>
      <c r="AV16" s="391"/>
      <c r="AW16" s="391"/>
      <c r="AX16" s="391"/>
      <c r="AY16" s="391"/>
      <c r="AZ16" s="391"/>
      <c r="BA16" s="391"/>
      <c r="BB16" s="391"/>
      <c r="BC16" s="391"/>
      <c r="BD16" s="391"/>
      <c r="BE16" s="391"/>
      <c r="BF16" s="391"/>
      <c r="BG16" s="391"/>
      <c r="BH16" s="391"/>
      <c r="BI16" s="391"/>
      <c r="BJ16" s="391"/>
      <c r="BK16" s="391"/>
      <c r="BL16" s="391"/>
      <c r="BM16" s="391"/>
      <c r="BN16" s="391"/>
      <c r="BO16" s="391"/>
      <c r="BP16" s="391"/>
      <c r="BQ16" s="391"/>
      <c r="BR16" s="391"/>
      <c r="BS16" s="391"/>
      <c r="BT16" s="391"/>
      <c r="BU16" s="391"/>
      <c r="BV16" s="391"/>
      <c r="BW16" s="391"/>
      <c r="BX16" s="391"/>
      <c r="BY16" s="391"/>
      <c r="BZ16" s="391"/>
      <c r="CA16" s="391"/>
      <c r="CB16" s="391"/>
      <c r="CC16" s="391"/>
    </row>
    <row r="17" spans="1:84" s="360" customFormat="1">
      <c r="A17" s="425" t="s">
        <v>295</v>
      </c>
      <c r="B17" s="349" t="s">
        <v>2</v>
      </c>
      <c r="C17" s="349">
        <v>308</v>
      </c>
      <c r="D17" s="349">
        <v>310</v>
      </c>
      <c r="E17" s="349">
        <v>313</v>
      </c>
      <c r="F17" s="349">
        <v>316</v>
      </c>
      <c r="G17" s="349">
        <v>323</v>
      </c>
      <c r="H17" s="349">
        <v>328</v>
      </c>
      <c r="I17" s="349">
        <v>331</v>
      </c>
      <c r="J17" s="349">
        <v>333</v>
      </c>
      <c r="K17" s="349">
        <v>332</v>
      </c>
      <c r="L17" s="390"/>
      <c r="M17" s="349"/>
      <c r="N17" s="349">
        <v>308</v>
      </c>
      <c r="O17" s="349">
        <v>323</v>
      </c>
      <c r="P17" s="349">
        <v>332</v>
      </c>
      <c r="Q17" s="349"/>
      <c r="R17" s="349">
        <v>316</v>
      </c>
      <c r="S17" s="349">
        <v>333</v>
      </c>
      <c r="T17" s="391"/>
      <c r="U17" s="391"/>
      <c r="V17" s="391"/>
      <c r="W17" s="391"/>
      <c r="X17" s="391"/>
      <c r="Y17" s="391"/>
      <c r="Z17" s="391"/>
      <c r="AA17" s="391"/>
      <c r="AB17" s="391"/>
      <c r="AC17" s="391"/>
      <c r="AD17" s="391"/>
      <c r="AE17" s="391"/>
      <c r="AF17" s="391"/>
      <c r="AG17" s="391"/>
      <c r="AH17" s="391"/>
      <c r="AI17" s="391"/>
      <c r="AJ17" s="391"/>
      <c r="AK17" s="391"/>
      <c r="AL17" s="391"/>
      <c r="AM17" s="391"/>
      <c r="AN17" s="391"/>
      <c r="AO17" s="391"/>
      <c r="AP17" s="391"/>
      <c r="AQ17" s="391"/>
      <c r="AR17" s="391"/>
      <c r="AS17" s="391"/>
      <c r="AT17" s="391"/>
      <c r="AU17" s="391"/>
      <c r="AV17" s="391"/>
      <c r="AW17" s="391"/>
      <c r="AX17" s="391"/>
      <c r="AY17" s="391"/>
      <c r="AZ17" s="391"/>
      <c r="BA17" s="391"/>
      <c r="BB17" s="391"/>
      <c r="BC17" s="391"/>
      <c r="BD17" s="391"/>
      <c r="BE17" s="391"/>
      <c r="BF17" s="391"/>
      <c r="BG17" s="391"/>
      <c r="BH17" s="391"/>
      <c r="BI17" s="391"/>
      <c r="BJ17" s="391"/>
      <c r="BK17" s="391"/>
      <c r="BL17" s="391"/>
      <c r="BM17" s="391"/>
      <c r="BN17" s="391"/>
      <c r="BO17" s="391"/>
      <c r="BP17" s="391"/>
      <c r="BQ17" s="391"/>
      <c r="BR17" s="391"/>
      <c r="BS17" s="391"/>
      <c r="BT17" s="391"/>
      <c r="BU17" s="391"/>
      <c r="BV17" s="391"/>
      <c r="BW17" s="391"/>
      <c r="BX17" s="391"/>
      <c r="BY17" s="391"/>
      <c r="BZ17" s="391"/>
      <c r="CA17" s="391"/>
      <c r="CB17" s="391"/>
      <c r="CC17" s="391"/>
    </row>
    <row r="18" spans="1:84" s="360" customFormat="1">
      <c r="A18" s="368" t="s">
        <v>312</v>
      </c>
      <c r="B18" s="349" t="s">
        <v>2</v>
      </c>
      <c r="C18" s="349">
        <v>137</v>
      </c>
      <c r="D18" s="349">
        <v>140</v>
      </c>
      <c r="E18" s="349">
        <v>143</v>
      </c>
      <c r="F18" s="349">
        <v>146</v>
      </c>
      <c r="G18" s="349">
        <v>152</v>
      </c>
      <c r="H18" s="349">
        <v>158</v>
      </c>
      <c r="I18" s="349">
        <v>162</v>
      </c>
      <c r="J18" s="349">
        <v>166</v>
      </c>
      <c r="K18" s="349">
        <v>168</v>
      </c>
      <c r="L18" s="390"/>
      <c r="M18" s="349"/>
      <c r="N18" s="349">
        <v>137</v>
      </c>
      <c r="O18" s="349">
        <v>152</v>
      </c>
      <c r="P18" s="349">
        <v>168</v>
      </c>
      <c r="Q18" s="349"/>
      <c r="R18" s="349">
        <v>146</v>
      </c>
      <c r="S18" s="349">
        <v>166</v>
      </c>
      <c r="T18" s="391"/>
      <c r="U18" s="391"/>
      <c r="V18" s="391"/>
      <c r="W18" s="391"/>
      <c r="X18" s="391"/>
      <c r="Y18" s="391"/>
      <c r="Z18" s="391"/>
      <c r="AA18" s="391"/>
      <c r="AB18" s="391"/>
      <c r="AC18" s="391"/>
      <c r="AD18" s="391"/>
      <c r="AE18" s="391"/>
      <c r="AF18" s="391"/>
      <c r="AG18" s="391"/>
      <c r="AH18" s="391"/>
      <c r="AI18" s="391"/>
      <c r="AJ18" s="391"/>
      <c r="AK18" s="391"/>
      <c r="AL18" s="391"/>
      <c r="AM18" s="391"/>
      <c r="AN18" s="391"/>
      <c r="AO18" s="391"/>
      <c r="AP18" s="391"/>
      <c r="AQ18" s="391"/>
      <c r="AR18" s="391"/>
      <c r="AS18" s="391"/>
      <c r="AT18" s="391"/>
      <c r="AU18" s="391"/>
      <c r="AV18" s="391"/>
      <c r="AW18" s="391"/>
      <c r="AX18" s="391"/>
      <c r="AY18" s="391"/>
      <c r="AZ18" s="391"/>
      <c r="BA18" s="391"/>
      <c r="BB18" s="391"/>
      <c r="BC18" s="391"/>
      <c r="BD18" s="391"/>
      <c r="BE18" s="391"/>
      <c r="BF18" s="391"/>
      <c r="BG18" s="391"/>
      <c r="BH18" s="391"/>
      <c r="BI18" s="391"/>
      <c r="BJ18" s="391"/>
      <c r="BK18" s="391"/>
      <c r="BL18" s="391"/>
      <c r="BM18" s="391"/>
      <c r="BN18" s="391"/>
      <c r="BO18" s="391"/>
      <c r="BP18" s="391"/>
      <c r="BQ18" s="391"/>
      <c r="BR18" s="391"/>
      <c r="BS18" s="391"/>
      <c r="BT18" s="391"/>
      <c r="BU18" s="391"/>
      <c r="BV18" s="391"/>
      <c r="BW18" s="391"/>
      <c r="BX18" s="391"/>
      <c r="BY18" s="391"/>
      <c r="BZ18" s="391"/>
      <c r="CA18" s="391"/>
      <c r="CB18" s="391"/>
      <c r="CC18" s="391"/>
    </row>
    <row r="19" spans="1:84" s="360" customFormat="1">
      <c r="A19" s="368" t="s">
        <v>313</v>
      </c>
      <c r="B19" s="349" t="s">
        <v>2</v>
      </c>
      <c r="C19" s="349">
        <v>163</v>
      </c>
      <c r="D19" s="349">
        <v>161</v>
      </c>
      <c r="E19" s="349">
        <v>162</v>
      </c>
      <c r="F19" s="349">
        <v>162</v>
      </c>
      <c r="G19" s="349">
        <v>162</v>
      </c>
      <c r="H19" s="349">
        <v>162</v>
      </c>
      <c r="I19" s="349">
        <v>160</v>
      </c>
      <c r="J19" s="349">
        <v>159</v>
      </c>
      <c r="K19" s="349">
        <v>155</v>
      </c>
      <c r="L19" s="390"/>
      <c r="M19" s="349"/>
      <c r="N19" s="349">
        <v>163</v>
      </c>
      <c r="O19" s="349">
        <v>162</v>
      </c>
      <c r="P19" s="349">
        <v>155</v>
      </c>
      <c r="Q19" s="349"/>
      <c r="R19" s="349">
        <v>162</v>
      </c>
      <c r="S19" s="349">
        <v>159</v>
      </c>
      <c r="T19" s="391"/>
      <c r="U19" s="391"/>
      <c r="V19" s="391"/>
      <c r="W19" s="391"/>
      <c r="X19" s="391"/>
      <c r="Y19" s="391"/>
      <c r="Z19" s="391"/>
      <c r="AA19" s="391"/>
      <c r="AB19" s="391"/>
      <c r="AC19" s="391"/>
      <c r="AD19" s="391"/>
      <c r="AE19" s="391"/>
      <c r="AF19" s="391"/>
      <c r="AG19" s="391"/>
      <c r="AH19" s="391"/>
      <c r="AI19" s="391"/>
      <c r="AJ19" s="391"/>
      <c r="AK19" s="391"/>
      <c r="AL19" s="391"/>
      <c r="AM19" s="391"/>
      <c r="AN19" s="391"/>
      <c r="AO19" s="391"/>
      <c r="AP19" s="391"/>
      <c r="AQ19" s="391"/>
      <c r="AR19" s="391"/>
      <c r="AS19" s="391"/>
      <c r="AT19" s="391"/>
      <c r="AU19" s="391"/>
      <c r="AV19" s="391"/>
      <c r="AW19" s="391"/>
      <c r="AX19" s="391"/>
      <c r="AY19" s="391"/>
      <c r="AZ19" s="391"/>
      <c r="BA19" s="391"/>
      <c r="BB19" s="391"/>
      <c r="BC19" s="391"/>
      <c r="BD19" s="391"/>
      <c r="BE19" s="391"/>
      <c r="BF19" s="391"/>
      <c r="BG19" s="391"/>
      <c r="BH19" s="391"/>
      <c r="BI19" s="391"/>
      <c r="BJ19" s="391"/>
      <c r="BK19" s="391"/>
      <c r="BL19" s="391"/>
      <c r="BM19" s="391"/>
      <c r="BN19" s="391"/>
      <c r="BO19" s="391"/>
      <c r="BP19" s="391"/>
      <c r="BQ19" s="391"/>
      <c r="BR19" s="391"/>
      <c r="BS19" s="391"/>
      <c r="BT19" s="391"/>
      <c r="BU19" s="391"/>
      <c r="BV19" s="391"/>
      <c r="BW19" s="391"/>
      <c r="BX19" s="391"/>
      <c r="BY19" s="391"/>
      <c r="BZ19" s="391"/>
      <c r="CA19" s="391"/>
      <c r="CB19" s="391"/>
      <c r="CC19" s="391"/>
    </row>
    <row r="20" spans="1:84" s="360" customFormat="1">
      <c r="A20" s="368" t="s">
        <v>314</v>
      </c>
      <c r="B20" s="349" t="s">
        <v>2</v>
      </c>
      <c r="C20" s="349">
        <v>9</v>
      </c>
      <c r="D20" s="349">
        <v>9</v>
      </c>
      <c r="E20" s="349">
        <v>9</v>
      </c>
      <c r="F20" s="349">
        <v>9</v>
      </c>
      <c r="G20" s="349">
        <v>9</v>
      </c>
      <c r="H20" s="349">
        <v>8</v>
      </c>
      <c r="I20" s="349">
        <v>8</v>
      </c>
      <c r="J20" s="349">
        <v>8</v>
      </c>
      <c r="K20" s="349">
        <v>8</v>
      </c>
      <c r="L20" s="390"/>
      <c r="M20" s="349"/>
      <c r="N20" s="349">
        <v>9</v>
      </c>
      <c r="O20" s="349">
        <v>9</v>
      </c>
      <c r="P20" s="349">
        <v>8</v>
      </c>
      <c r="Q20" s="349"/>
      <c r="R20" s="349">
        <v>9</v>
      </c>
      <c r="S20" s="349">
        <v>8</v>
      </c>
      <c r="T20" s="391"/>
      <c r="U20" s="391"/>
      <c r="V20" s="391"/>
      <c r="W20" s="391"/>
      <c r="X20" s="391"/>
      <c r="Y20" s="391"/>
      <c r="Z20" s="391"/>
      <c r="AA20" s="391"/>
      <c r="AB20" s="391"/>
      <c r="AC20" s="391"/>
      <c r="AD20" s="391"/>
      <c r="AE20" s="391"/>
      <c r="AF20" s="391"/>
      <c r="AG20" s="391"/>
      <c r="AH20" s="391"/>
      <c r="AI20" s="391"/>
      <c r="AJ20" s="391"/>
      <c r="AK20" s="391"/>
      <c r="AL20" s="391"/>
      <c r="AM20" s="391"/>
      <c r="AN20" s="391"/>
      <c r="AO20" s="391"/>
      <c r="AP20" s="391"/>
      <c r="AQ20" s="391"/>
      <c r="AR20" s="391"/>
      <c r="AS20" s="391"/>
      <c r="AT20" s="391"/>
      <c r="AU20" s="391"/>
      <c r="AV20" s="391"/>
      <c r="AW20" s="391"/>
      <c r="AX20" s="391"/>
      <c r="AY20" s="391"/>
      <c r="AZ20" s="391"/>
      <c r="BA20" s="391"/>
      <c r="BB20" s="391"/>
      <c r="BC20" s="391"/>
      <c r="BD20" s="391"/>
      <c r="BE20" s="391"/>
      <c r="BF20" s="391"/>
      <c r="BG20" s="391"/>
      <c r="BH20" s="391"/>
      <c r="BI20" s="391"/>
      <c r="BJ20" s="391"/>
      <c r="BK20" s="391"/>
      <c r="BL20" s="391"/>
      <c r="BM20" s="391"/>
      <c r="BN20" s="391"/>
      <c r="BO20" s="391"/>
      <c r="BP20" s="391"/>
      <c r="BQ20" s="391"/>
      <c r="BR20" s="391"/>
      <c r="BS20" s="391"/>
      <c r="BT20" s="391"/>
      <c r="BU20" s="391"/>
      <c r="BV20" s="391"/>
      <c r="BW20" s="391"/>
      <c r="BX20" s="391"/>
      <c r="BY20" s="391"/>
      <c r="BZ20" s="391"/>
      <c r="CA20" s="391"/>
      <c r="CB20" s="391"/>
      <c r="CC20" s="391"/>
    </row>
    <row r="21" spans="1:84" s="360" customFormat="1">
      <c r="A21" s="425" t="s">
        <v>306</v>
      </c>
      <c r="B21" s="349" t="s">
        <v>293</v>
      </c>
      <c r="C21" s="349">
        <v>121</v>
      </c>
      <c r="D21" s="349">
        <v>118</v>
      </c>
      <c r="E21" s="349">
        <v>121</v>
      </c>
      <c r="F21" s="349">
        <v>116</v>
      </c>
      <c r="G21" s="349">
        <v>105</v>
      </c>
      <c r="H21" s="349">
        <v>93</v>
      </c>
      <c r="I21" s="349">
        <v>99</v>
      </c>
      <c r="J21" s="349">
        <v>101</v>
      </c>
      <c r="K21" s="349">
        <v>101</v>
      </c>
      <c r="L21" s="390"/>
      <c r="M21" s="349"/>
      <c r="N21" s="349">
        <v>121</v>
      </c>
      <c r="O21" s="349">
        <v>105</v>
      </c>
      <c r="P21" s="349">
        <v>101</v>
      </c>
      <c r="Q21" s="349"/>
      <c r="R21" s="349">
        <v>119</v>
      </c>
      <c r="S21" s="349">
        <v>99</v>
      </c>
      <c r="T21" s="391"/>
      <c r="U21" s="353"/>
      <c r="V21" s="391"/>
      <c r="W21" s="391"/>
      <c r="X21" s="391"/>
      <c r="Y21" s="391"/>
      <c r="Z21" s="391"/>
      <c r="AA21" s="391"/>
      <c r="AB21" s="391"/>
      <c r="AC21" s="391"/>
      <c r="AD21" s="391"/>
      <c r="AE21" s="391"/>
      <c r="AF21" s="391"/>
      <c r="AG21" s="391"/>
      <c r="AH21" s="391"/>
      <c r="AI21" s="391"/>
      <c r="AJ21" s="391"/>
      <c r="AK21" s="391"/>
      <c r="AL21" s="391"/>
      <c r="AM21" s="391"/>
      <c r="AN21" s="391"/>
      <c r="AO21" s="391"/>
      <c r="AP21" s="391"/>
      <c r="AQ21" s="391"/>
      <c r="AR21" s="391"/>
      <c r="AS21" s="391"/>
      <c r="AT21" s="391"/>
      <c r="AU21" s="391"/>
      <c r="AV21" s="391"/>
      <c r="AW21" s="391"/>
      <c r="AX21" s="391"/>
      <c r="AY21" s="391"/>
      <c r="AZ21" s="391"/>
      <c r="BA21" s="391"/>
      <c r="BB21" s="391"/>
      <c r="BC21" s="391"/>
      <c r="BD21" s="391"/>
      <c r="BE21" s="391"/>
      <c r="BF21" s="391"/>
      <c r="BG21" s="391"/>
      <c r="BH21" s="391"/>
      <c r="BI21" s="391"/>
      <c r="BJ21" s="391"/>
      <c r="BK21" s="391"/>
      <c r="BL21" s="391"/>
      <c r="BM21" s="391"/>
      <c r="BN21" s="391"/>
      <c r="BO21" s="391"/>
      <c r="BP21" s="391"/>
      <c r="BQ21" s="391"/>
      <c r="BR21" s="391"/>
      <c r="BS21" s="391"/>
      <c r="BT21" s="391"/>
      <c r="BU21" s="391"/>
      <c r="BV21" s="391"/>
      <c r="BW21" s="391"/>
      <c r="BX21" s="391"/>
      <c r="BY21" s="391"/>
      <c r="BZ21" s="391"/>
      <c r="CA21" s="391"/>
      <c r="CB21" s="391"/>
      <c r="CC21" s="391"/>
    </row>
    <row r="22" spans="1:84" s="385" customFormat="1">
      <c r="A22" s="86"/>
      <c r="B22" s="41"/>
      <c r="C22" s="41"/>
      <c r="D22" s="41"/>
      <c r="E22" s="41"/>
      <c r="F22" s="41"/>
      <c r="G22" s="41"/>
      <c r="H22" s="41"/>
      <c r="I22" s="41"/>
      <c r="J22" s="41"/>
      <c r="K22" s="41"/>
      <c r="L22" s="74"/>
      <c r="M22" s="41"/>
      <c r="N22" s="41"/>
      <c r="O22" s="41"/>
      <c r="P22" s="41"/>
      <c r="Q22" s="41"/>
      <c r="R22" s="41"/>
      <c r="S22" s="41"/>
      <c r="T22" s="384"/>
      <c r="U22" s="384"/>
      <c r="V22" s="384"/>
      <c r="W22" s="384"/>
      <c r="X22" s="384"/>
      <c r="Y22" s="384"/>
      <c r="Z22" s="384"/>
      <c r="AA22" s="384"/>
      <c r="AB22" s="384"/>
      <c r="AC22" s="384"/>
      <c r="AD22" s="384"/>
      <c r="AE22" s="384"/>
      <c r="AF22" s="384"/>
      <c r="AG22" s="384"/>
      <c r="AH22" s="384"/>
      <c r="AI22" s="384"/>
      <c r="AJ22" s="384"/>
      <c r="AK22" s="384"/>
      <c r="AL22" s="384"/>
      <c r="AM22" s="384"/>
      <c r="AN22" s="384"/>
      <c r="AO22" s="384"/>
      <c r="AP22" s="384"/>
      <c r="AQ22" s="384"/>
      <c r="AR22" s="384"/>
      <c r="AS22" s="384"/>
      <c r="AT22" s="384"/>
      <c r="AU22" s="384"/>
      <c r="AV22" s="384"/>
      <c r="AW22" s="384"/>
      <c r="AX22" s="384"/>
      <c r="AY22" s="384"/>
      <c r="AZ22" s="384"/>
      <c r="BA22" s="384"/>
      <c r="BB22" s="384"/>
      <c r="BC22" s="384"/>
      <c r="BD22" s="384"/>
      <c r="BE22" s="384"/>
      <c r="BF22" s="384"/>
      <c r="BG22" s="384"/>
      <c r="BH22" s="384"/>
      <c r="BI22" s="384"/>
      <c r="BJ22" s="384"/>
      <c r="BK22" s="384"/>
      <c r="BL22" s="384"/>
      <c r="BM22" s="384"/>
      <c r="BN22" s="384"/>
      <c r="BO22" s="384"/>
      <c r="BP22" s="384"/>
      <c r="BQ22" s="384"/>
      <c r="BR22" s="384"/>
      <c r="BS22" s="384"/>
      <c r="BT22" s="384"/>
      <c r="BU22" s="384"/>
      <c r="BV22" s="384"/>
      <c r="BW22" s="384"/>
      <c r="BX22" s="384"/>
      <c r="BY22" s="384"/>
      <c r="BZ22" s="384"/>
      <c r="CA22" s="384"/>
      <c r="CB22" s="384"/>
      <c r="CC22" s="384"/>
    </row>
    <row r="23" spans="1:84" s="385" customFormat="1">
      <c r="A23" s="198" t="s">
        <v>3</v>
      </c>
      <c r="B23" s="198"/>
      <c r="C23" s="197"/>
      <c r="D23" s="197"/>
      <c r="E23" s="197"/>
      <c r="F23" s="197"/>
      <c r="G23" s="197"/>
      <c r="H23" s="197"/>
      <c r="I23" s="197"/>
      <c r="J23" s="197"/>
      <c r="K23" s="197"/>
      <c r="L23" s="197"/>
      <c r="M23" s="197"/>
      <c r="N23" s="197"/>
      <c r="O23" s="197"/>
      <c r="P23" s="197"/>
      <c r="Q23" s="197"/>
      <c r="R23" s="197"/>
      <c r="S23" s="197"/>
      <c r="T23" s="384"/>
      <c r="U23" s="384"/>
      <c r="V23" s="384"/>
      <c r="W23" s="384"/>
      <c r="X23" s="384"/>
      <c r="Y23" s="384"/>
      <c r="Z23" s="384"/>
      <c r="AA23" s="384"/>
      <c r="AB23" s="384"/>
      <c r="AC23" s="384"/>
      <c r="AD23" s="384"/>
      <c r="AE23" s="384"/>
      <c r="AF23" s="384"/>
      <c r="AG23" s="384"/>
      <c r="AH23" s="384"/>
      <c r="AI23" s="384"/>
      <c r="AJ23" s="384"/>
      <c r="AK23" s="384"/>
      <c r="AL23" s="384"/>
      <c r="AM23" s="384"/>
      <c r="AN23" s="384"/>
      <c r="AO23" s="384"/>
      <c r="AP23" s="384"/>
      <c r="AQ23" s="384"/>
      <c r="AR23" s="384"/>
      <c r="AS23" s="384"/>
      <c r="AT23" s="384"/>
      <c r="AU23" s="384"/>
      <c r="AV23" s="384"/>
      <c r="AW23" s="384"/>
      <c r="AX23" s="384"/>
      <c r="AY23" s="384"/>
      <c r="AZ23" s="384"/>
      <c r="BA23" s="384"/>
      <c r="BB23" s="384"/>
      <c r="BC23" s="384"/>
      <c r="BD23" s="384"/>
      <c r="BE23" s="384"/>
      <c r="BF23" s="384"/>
      <c r="BG23" s="384"/>
      <c r="BH23" s="384"/>
      <c r="BI23" s="384"/>
      <c r="BJ23" s="384"/>
      <c r="BK23" s="384"/>
      <c r="BL23" s="384"/>
      <c r="BM23" s="384"/>
      <c r="BN23" s="384"/>
      <c r="BO23" s="384"/>
      <c r="BP23" s="384"/>
      <c r="BQ23" s="384"/>
      <c r="BR23" s="384"/>
      <c r="BS23" s="384"/>
      <c r="BT23" s="384"/>
      <c r="BU23" s="384"/>
      <c r="BV23" s="384"/>
      <c r="BW23" s="384"/>
      <c r="BX23" s="384"/>
      <c r="BY23" s="384"/>
      <c r="BZ23" s="384"/>
      <c r="CA23" s="384"/>
      <c r="CB23" s="384"/>
      <c r="CC23" s="384"/>
    </row>
    <row r="24" spans="1:84">
      <c r="A24" s="426" t="s">
        <v>295</v>
      </c>
      <c r="B24" s="427" t="s">
        <v>2</v>
      </c>
      <c r="C24" s="427">
        <v>10</v>
      </c>
      <c r="D24" s="427">
        <v>10</v>
      </c>
      <c r="E24" s="427">
        <v>10</v>
      </c>
      <c r="F24" s="427">
        <v>11</v>
      </c>
      <c r="G24" s="427">
        <v>12</v>
      </c>
      <c r="H24" s="427">
        <v>13</v>
      </c>
      <c r="I24" s="427">
        <v>13</v>
      </c>
      <c r="J24" s="427">
        <v>14</v>
      </c>
      <c r="K24" s="427">
        <v>15</v>
      </c>
      <c r="L24" s="428"/>
      <c r="M24" s="427"/>
      <c r="N24" s="427">
        <v>10</v>
      </c>
      <c r="O24" s="427">
        <v>12</v>
      </c>
      <c r="P24" s="427">
        <v>15</v>
      </c>
      <c r="Q24" s="427"/>
      <c r="R24" s="427">
        <v>11</v>
      </c>
      <c r="S24" s="427">
        <v>14</v>
      </c>
      <c r="BK24" s="345"/>
      <c r="BL24" s="345"/>
      <c r="BM24" s="345"/>
      <c r="BN24" s="345"/>
      <c r="BO24" s="345"/>
      <c r="BP24" s="345"/>
      <c r="BQ24" s="345"/>
      <c r="BR24" s="345"/>
      <c r="BS24" s="345"/>
      <c r="BT24" s="345"/>
      <c r="BU24" s="345"/>
      <c r="BV24" s="345"/>
      <c r="BW24" s="345"/>
      <c r="BX24" s="345"/>
      <c r="BY24" s="345"/>
      <c r="BZ24" s="345"/>
      <c r="CA24" s="345"/>
      <c r="CB24" s="345"/>
      <c r="CC24" s="345"/>
      <c r="CD24" s="345"/>
      <c r="CE24" s="345"/>
      <c r="CF24" s="345"/>
    </row>
    <row r="25" spans="1:84" s="360" customFormat="1">
      <c r="A25" s="429" t="s">
        <v>315</v>
      </c>
      <c r="B25" s="41"/>
      <c r="C25" s="41"/>
      <c r="D25" s="41"/>
      <c r="E25" s="41"/>
      <c r="F25" s="41"/>
      <c r="G25" s="41"/>
      <c r="H25" s="41"/>
      <c r="I25" s="41"/>
      <c r="J25" s="41"/>
      <c r="K25" s="41"/>
      <c r="L25" s="41"/>
      <c r="N25" s="41"/>
      <c r="O25" s="41"/>
      <c r="P25" s="41"/>
      <c r="Q25" s="41"/>
      <c r="R25" s="41"/>
      <c r="S25" s="41"/>
      <c r="T25" s="391"/>
      <c r="U25" s="391"/>
      <c r="V25" s="391"/>
      <c r="W25" s="391"/>
      <c r="X25" s="391"/>
      <c r="Y25" s="391"/>
      <c r="Z25" s="391"/>
      <c r="AA25" s="391"/>
      <c r="AB25" s="391"/>
      <c r="AC25" s="391"/>
      <c r="AD25" s="391"/>
      <c r="AE25" s="391"/>
      <c r="AF25" s="391"/>
      <c r="AG25" s="391"/>
      <c r="AH25" s="391"/>
      <c r="AI25" s="391"/>
      <c r="AJ25" s="391"/>
      <c r="AK25" s="391"/>
      <c r="AL25" s="391"/>
      <c r="AM25" s="391"/>
      <c r="AN25" s="391"/>
      <c r="AO25" s="391"/>
      <c r="AP25" s="391"/>
      <c r="AQ25" s="391"/>
      <c r="AR25" s="391"/>
      <c r="AS25" s="391"/>
      <c r="AT25" s="391"/>
      <c r="AU25" s="391"/>
      <c r="AV25" s="391"/>
      <c r="AW25" s="391"/>
      <c r="AX25" s="391"/>
      <c r="AY25" s="391"/>
      <c r="AZ25" s="391"/>
      <c r="BA25" s="391"/>
      <c r="BB25" s="391"/>
      <c r="BC25" s="391"/>
      <c r="BD25" s="391"/>
      <c r="BE25" s="391"/>
      <c r="BF25" s="391"/>
      <c r="BG25" s="391"/>
      <c r="BH25" s="391"/>
      <c r="BI25" s="391"/>
      <c r="BJ25" s="391"/>
      <c r="BK25" s="391"/>
      <c r="BL25" s="391"/>
      <c r="BM25" s="391"/>
      <c r="BN25" s="391"/>
      <c r="BO25" s="391"/>
      <c r="BP25" s="391"/>
      <c r="BQ25" s="391"/>
      <c r="BR25" s="391"/>
      <c r="BS25" s="391"/>
      <c r="BT25" s="391"/>
      <c r="BU25" s="391"/>
      <c r="BV25" s="391"/>
      <c r="BW25" s="391"/>
      <c r="BX25" s="391"/>
      <c r="BY25" s="391"/>
      <c r="BZ25" s="391"/>
      <c r="CA25" s="391"/>
      <c r="CB25" s="391"/>
      <c r="CC25" s="391"/>
    </row>
    <row r="26" spans="1:84" s="360" customFormat="1">
      <c r="A26" s="429" t="s">
        <v>316</v>
      </c>
      <c r="B26" s="41"/>
      <c r="C26" s="41"/>
      <c r="D26" s="41"/>
      <c r="E26" s="41"/>
      <c r="F26" s="41"/>
      <c r="G26" s="41"/>
      <c r="H26" s="41"/>
      <c r="I26" s="41"/>
      <c r="J26" s="41"/>
      <c r="K26" s="41"/>
      <c r="L26" s="41"/>
      <c r="N26" s="41"/>
      <c r="O26" s="41"/>
      <c r="P26" s="41"/>
      <c r="Q26" s="41"/>
      <c r="R26" s="41"/>
      <c r="S26" s="41"/>
      <c r="T26" s="391"/>
      <c r="U26" s="391"/>
      <c r="V26" s="391"/>
      <c r="W26" s="391"/>
      <c r="X26" s="391"/>
      <c r="Y26" s="391"/>
      <c r="Z26" s="391"/>
      <c r="AA26" s="391"/>
      <c r="AB26" s="391"/>
      <c r="AC26" s="391"/>
      <c r="AD26" s="391"/>
      <c r="AE26" s="391"/>
      <c r="AF26" s="391"/>
      <c r="AG26" s="391"/>
      <c r="AH26" s="391"/>
      <c r="AI26" s="391"/>
      <c r="AJ26" s="391"/>
      <c r="AK26" s="391"/>
      <c r="AL26" s="391"/>
      <c r="AM26" s="391"/>
      <c r="AN26" s="391"/>
      <c r="AO26" s="391"/>
      <c r="AP26" s="391"/>
      <c r="AQ26" s="391"/>
      <c r="AR26" s="391"/>
      <c r="AS26" s="391"/>
      <c r="AT26" s="391"/>
      <c r="AU26" s="391"/>
      <c r="AV26" s="391"/>
      <c r="AW26" s="391"/>
      <c r="AX26" s="391"/>
      <c r="AY26" s="391"/>
      <c r="AZ26" s="391"/>
      <c r="BA26" s="391"/>
      <c r="BB26" s="391"/>
      <c r="BC26" s="391"/>
      <c r="BD26" s="391"/>
      <c r="BE26" s="391"/>
      <c r="BF26" s="391"/>
      <c r="BG26" s="391"/>
      <c r="BH26" s="391"/>
      <c r="BI26" s="391"/>
      <c r="BJ26" s="391"/>
      <c r="BK26" s="391"/>
      <c r="BL26" s="391"/>
      <c r="BM26" s="391"/>
      <c r="BN26" s="391"/>
      <c r="BO26" s="391"/>
      <c r="BP26" s="391"/>
      <c r="BQ26" s="391"/>
      <c r="BR26" s="391"/>
      <c r="BS26" s="391"/>
      <c r="BT26" s="391"/>
      <c r="BU26" s="391"/>
      <c r="BV26" s="391"/>
      <c r="BW26" s="391"/>
      <c r="BX26" s="391"/>
      <c r="BY26" s="391"/>
      <c r="BZ26" s="391"/>
      <c r="CA26" s="391"/>
      <c r="CB26" s="391"/>
      <c r="CC26" s="391"/>
    </row>
    <row r="27" spans="1:84">
      <c r="A27" s="430"/>
      <c r="B27" s="431"/>
      <c r="C27" s="431"/>
      <c r="D27" s="431"/>
      <c r="E27" s="431"/>
      <c r="F27" s="431"/>
      <c r="G27" s="431"/>
      <c r="H27" s="431"/>
      <c r="I27" s="431"/>
      <c r="J27" s="431"/>
      <c r="K27" s="431"/>
      <c r="L27" s="431"/>
      <c r="N27" s="431"/>
      <c r="O27" s="431"/>
      <c r="P27" s="431"/>
      <c r="Q27" s="431"/>
      <c r="R27" s="431"/>
      <c r="S27" s="431"/>
      <c r="AN27" s="345"/>
      <c r="AO27" s="345"/>
      <c r="AP27" s="345"/>
      <c r="AQ27" s="345"/>
      <c r="AR27" s="345"/>
      <c r="AS27" s="345"/>
      <c r="AT27" s="345"/>
      <c r="AU27" s="345"/>
      <c r="AV27" s="345"/>
      <c r="AW27" s="345"/>
      <c r="AX27" s="345"/>
      <c r="AY27" s="345"/>
      <c r="AZ27" s="345"/>
      <c r="BA27" s="345"/>
      <c r="BB27" s="345"/>
      <c r="BC27" s="345"/>
      <c r="BD27" s="345"/>
      <c r="BE27" s="345"/>
      <c r="BF27" s="345"/>
      <c r="BG27" s="345"/>
      <c r="BH27" s="345"/>
      <c r="BI27" s="345"/>
      <c r="BJ27" s="345"/>
      <c r="BK27" s="345"/>
      <c r="BL27" s="345"/>
      <c r="BM27" s="345"/>
      <c r="BN27" s="345"/>
      <c r="BO27" s="345"/>
      <c r="BP27" s="345"/>
      <c r="BQ27" s="345"/>
      <c r="BR27" s="345"/>
      <c r="BS27" s="345"/>
      <c r="BT27" s="345"/>
      <c r="BU27" s="345"/>
      <c r="BV27" s="345"/>
      <c r="BW27" s="345"/>
      <c r="BX27" s="345"/>
      <c r="BY27" s="345"/>
      <c r="BZ27" s="345"/>
      <c r="CA27" s="345"/>
      <c r="CB27" s="345"/>
      <c r="CC27" s="345"/>
      <c r="CD27" s="345"/>
      <c r="CE27" s="345"/>
      <c r="CF27" s="345"/>
    </row>
    <row r="28" spans="1:84" s="405" customFormat="1">
      <c r="A28" s="430"/>
      <c r="B28" s="431"/>
      <c r="C28" s="431"/>
      <c r="D28" s="431"/>
      <c r="E28" s="431"/>
      <c r="F28" s="431"/>
      <c r="G28" s="431"/>
      <c r="H28" s="431"/>
      <c r="I28" s="431"/>
      <c r="J28" s="431"/>
      <c r="K28" s="431"/>
      <c r="L28" s="431"/>
      <c r="N28" s="431"/>
      <c r="O28" s="431"/>
      <c r="P28" s="431"/>
      <c r="Q28" s="431"/>
      <c r="R28" s="431"/>
      <c r="S28" s="431"/>
      <c r="T28" s="392"/>
      <c r="U28" s="392"/>
      <c r="V28" s="392"/>
      <c r="W28" s="392"/>
      <c r="X28" s="392"/>
      <c r="Y28" s="392"/>
      <c r="Z28" s="392"/>
      <c r="AA28" s="392"/>
      <c r="AB28" s="392"/>
      <c r="AC28" s="392"/>
      <c r="AD28" s="392"/>
      <c r="AE28" s="392"/>
      <c r="AF28" s="392"/>
      <c r="AG28" s="392"/>
      <c r="AH28" s="392"/>
      <c r="AI28" s="392"/>
      <c r="AJ28" s="392"/>
      <c r="AK28" s="392"/>
      <c r="AL28" s="392"/>
      <c r="AM28" s="392"/>
      <c r="AN28" s="392"/>
      <c r="AO28" s="392"/>
      <c r="AP28" s="392"/>
    </row>
    <row r="29" spans="1:84" s="405" customFormat="1">
      <c r="A29" s="430"/>
      <c r="B29" s="431"/>
      <c r="C29" s="431"/>
      <c r="D29" s="431"/>
      <c r="E29" s="431"/>
      <c r="F29" s="431"/>
      <c r="G29" s="431"/>
      <c r="H29" s="431"/>
      <c r="I29" s="431"/>
      <c r="J29" s="431"/>
      <c r="K29" s="431"/>
      <c r="L29" s="431"/>
      <c r="N29" s="431"/>
      <c r="O29" s="431"/>
      <c r="P29" s="431"/>
      <c r="Q29" s="431"/>
      <c r="R29" s="431"/>
      <c r="S29" s="431"/>
      <c r="T29" s="392"/>
      <c r="U29" s="392"/>
      <c r="V29" s="392"/>
      <c r="W29" s="392"/>
      <c r="X29" s="392"/>
      <c r="Y29" s="392"/>
      <c r="Z29" s="392"/>
      <c r="AA29" s="392"/>
      <c r="AB29" s="392"/>
      <c r="AC29" s="392"/>
      <c r="AD29" s="392"/>
      <c r="AE29" s="392"/>
      <c r="AF29" s="392"/>
      <c r="AG29" s="392"/>
      <c r="AH29" s="392"/>
      <c r="AI29" s="392"/>
      <c r="AJ29" s="392"/>
      <c r="AK29" s="392"/>
      <c r="AL29" s="392"/>
      <c r="AM29" s="392"/>
      <c r="AN29" s="392"/>
      <c r="AO29" s="392"/>
      <c r="AP29" s="392"/>
    </row>
    <row r="30" spans="1:84" s="405" customFormat="1">
      <c r="A30" s="345"/>
      <c r="B30" s="385"/>
      <c r="C30" s="380"/>
      <c r="D30" s="380"/>
      <c r="E30" s="380"/>
      <c r="F30" s="380"/>
      <c r="G30" s="380"/>
      <c r="H30" s="380"/>
      <c r="I30" s="380"/>
      <c r="J30" s="380"/>
      <c r="K30" s="380"/>
      <c r="L30" s="380"/>
      <c r="N30" s="377"/>
      <c r="O30" s="380"/>
      <c r="P30" s="380"/>
      <c r="Q30" s="381"/>
      <c r="R30" s="377"/>
      <c r="S30" s="380"/>
      <c r="T30" s="392"/>
      <c r="U30" s="392"/>
      <c r="V30" s="392"/>
      <c r="W30" s="392"/>
      <c r="X30" s="392"/>
      <c r="Y30" s="392"/>
      <c r="Z30" s="392"/>
      <c r="AA30" s="392"/>
      <c r="AB30" s="392"/>
      <c r="AC30" s="392"/>
      <c r="AD30" s="392"/>
      <c r="AE30" s="392"/>
      <c r="AF30" s="392"/>
      <c r="AG30" s="392"/>
      <c r="AH30" s="392"/>
      <c r="AI30" s="392"/>
      <c r="AJ30" s="392"/>
      <c r="AK30" s="392"/>
      <c r="AL30" s="392"/>
      <c r="AM30" s="392"/>
      <c r="AN30" s="392"/>
      <c r="AO30" s="392"/>
      <c r="AP30" s="392"/>
    </row>
    <row r="31" spans="1:84" s="405" customFormat="1">
      <c r="A31" s="345"/>
      <c r="B31" s="385"/>
      <c r="C31" s="380"/>
      <c r="D31" s="380"/>
      <c r="E31" s="380"/>
      <c r="F31" s="380"/>
      <c r="G31" s="380"/>
      <c r="H31" s="380"/>
      <c r="I31" s="380"/>
      <c r="J31" s="380"/>
      <c r="K31" s="380"/>
      <c r="L31" s="380"/>
      <c r="N31" s="380"/>
      <c r="O31" s="380"/>
      <c r="P31" s="380"/>
      <c r="Q31" s="380"/>
      <c r="R31" s="380"/>
      <c r="S31" s="380"/>
      <c r="T31" s="392"/>
      <c r="U31" s="392"/>
      <c r="V31" s="392"/>
      <c r="W31" s="392"/>
      <c r="X31" s="392"/>
      <c r="Y31" s="392"/>
      <c r="Z31" s="392"/>
      <c r="AA31" s="392"/>
      <c r="AB31" s="392"/>
      <c r="AC31" s="392"/>
      <c r="AD31" s="392"/>
      <c r="AE31" s="392"/>
      <c r="AF31" s="392"/>
      <c r="AG31" s="392"/>
      <c r="AH31" s="392"/>
      <c r="AI31" s="392"/>
      <c r="AJ31" s="392"/>
      <c r="AK31" s="392"/>
      <c r="AL31" s="392"/>
      <c r="AM31" s="392"/>
      <c r="AN31" s="392"/>
      <c r="AO31" s="392"/>
      <c r="AP31" s="392"/>
    </row>
    <row r="32" spans="1:84" s="405" customFormat="1">
      <c r="A32" s="361"/>
      <c r="B32" s="385"/>
      <c r="C32" s="377"/>
      <c r="D32" s="377"/>
      <c r="E32" s="377"/>
      <c r="F32" s="377"/>
      <c r="G32" s="377"/>
      <c r="H32" s="377"/>
      <c r="I32" s="377"/>
      <c r="J32" s="377"/>
      <c r="K32" s="377"/>
      <c r="L32" s="377"/>
      <c r="N32" s="377"/>
      <c r="O32" s="377"/>
      <c r="P32" s="377"/>
      <c r="Q32" s="381"/>
      <c r="R32" s="377"/>
      <c r="S32" s="377"/>
      <c r="T32" s="392"/>
      <c r="U32" s="392"/>
      <c r="V32" s="392"/>
      <c r="W32" s="392"/>
      <c r="X32" s="392"/>
      <c r="Y32" s="392"/>
      <c r="Z32" s="392"/>
      <c r="AA32" s="392"/>
      <c r="AB32" s="392"/>
      <c r="AC32" s="392"/>
      <c r="AD32" s="392"/>
      <c r="AE32" s="392"/>
      <c r="AF32" s="392"/>
      <c r="AG32" s="392"/>
      <c r="AH32" s="392"/>
      <c r="AI32" s="392"/>
      <c r="AJ32" s="392"/>
      <c r="AK32" s="392"/>
      <c r="AL32" s="392"/>
      <c r="AM32" s="392"/>
      <c r="AN32" s="392"/>
      <c r="AO32" s="392"/>
      <c r="AP32" s="392"/>
    </row>
    <row r="33" spans="1:84">
      <c r="A33" s="361"/>
      <c r="AQ33" s="345"/>
      <c r="AR33" s="345"/>
      <c r="AS33" s="345"/>
      <c r="AT33" s="345"/>
      <c r="AU33" s="345"/>
      <c r="AV33" s="345"/>
      <c r="AW33" s="345"/>
      <c r="AX33" s="345"/>
      <c r="AY33" s="345"/>
      <c r="AZ33" s="345"/>
      <c r="BA33" s="345"/>
      <c r="BB33" s="345"/>
      <c r="BC33" s="345"/>
      <c r="BD33" s="345"/>
      <c r="BE33" s="345"/>
      <c r="BF33" s="345"/>
      <c r="BG33" s="345"/>
      <c r="BH33" s="345"/>
      <c r="BI33" s="345"/>
      <c r="BJ33" s="345"/>
      <c r="BK33" s="345"/>
      <c r="BL33" s="345"/>
      <c r="BM33" s="345"/>
      <c r="BN33" s="345"/>
      <c r="BO33" s="345"/>
      <c r="BP33" s="345"/>
      <c r="BQ33" s="345"/>
      <c r="BR33" s="345"/>
      <c r="BS33" s="345"/>
      <c r="BT33" s="345"/>
      <c r="BU33" s="345"/>
      <c r="BV33" s="345"/>
      <c r="BW33" s="345"/>
      <c r="BX33" s="345"/>
      <c r="BY33" s="345"/>
      <c r="BZ33" s="345"/>
      <c r="CA33" s="345"/>
      <c r="CB33" s="345"/>
      <c r="CC33" s="345"/>
      <c r="CD33" s="345"/>
      <c r="CE33" s="345"/>
      <c r="CF33" s="345"/>
    </row>
    <row r="34" spans="1:84">
      <c r="A34" s="361"/>
      <c r="AQ34" s="345"/>
      <c r="AR34" s="345"/>
      <c r="AS34" s="345"/>
      <c r="AT34" s="345"/>
      <c r="AU34" s="345"/>
      <c r="AV34" s="345"/>
      <c r="AW34" s="345"/>
      <c r="AX34" s="345"/>
      <c r="AY34" s="345"/>
      <c r="AZ34" s="345"/>
      <c r="BA34" s="345"/>
      <c r="BB34" s="345"/>
      <c r="BC34" s="345"/>
      <c r="BD34" s="345"/>
      <c r="BE34" s="345"/>
      <c r="BF34" s="345"/>
      <c r="BG34" s="345"/>
      <c r="BH34" s="345"/>
      <c r="BI34" s="345"/>
      <c r="BJ34" s="345"/>
      <c r="BK34" s="345"/>
      <c r="BL34" s="345"/>
      <c r="BM34" s="345"/>
      <c r="BN34" s="345"/>
      <c r="BO34" s="345"/>
      <c r="BP34" s="345"/>
      <c r="BQ34" s="345"/>
      <c r="BR34" s="345"/>
      <c r="BS34" s="345"/>
      <c r="BT34" s="345"/>
      <c r="BU34" s="345"/>
      <c r="BV34" s="345"/>
      <c r="BW34" s="345"/>
      <c r="BX34" s="345"/>
      <c r="BY34" s="345"/>
      <c r="BZ34" s="345"/>
      <c r="CA34" s="345"/>
      <c r="CB34" s="345"/>
      <c r="CC34" s="345"/>
      <c r="CD34" s="345"/>
      <c r="CE34" s="345"/>
      <c r="CF34" s="345"/>
    </row>
    <row r="35" spans="1:84">
      <c r="AQ35" s="345"/>
      <c r="AR35" s="345"/>
      <c r="AS35" s="345"/>
      <c r="AT35" s="345"/>
      <c r="AU35" s="345"/>
      <c r="AV35" s="345"/>
      <c r="AW35" s="345"/>
      <c r="AX35" s="345"/>
      <c r="AY35" s="345"/>
      <c r="AZ35" s="345"/>
      <c r="BA35" s="345"/>
      <c r="BB35" s="345"/>
      <c r="BC35" s="345"/>
      <c r="BD35" s="345"/>
      <c r="BE35" s="345"/>
      <c r="BF35" s="345"/>
      <c r="BG35" s="345"/>
      <c r="BH35" s="345"/>
      <c r="BI35" s="345"/>
      <c r="BJ35" s="345"/>
      <c r="BK35" s="345"/>
      <c r="BL35" s="345"/>
      <c r="BM35" s="345"/>
      <c r="BN35" s="345"/>
      <c r="BO35" s="345"/>
      <c r="BP35" s="345"/>
      <c r="BQ35" s="345"/>
      <c r="BR35" s="345"/>
      <c r="BS35" s="345"/>
      <c r="BT35" s="345"/>
      <c r="BU35" s="345"/>
      <c r="BV35" s="345"/>
      <c r="BW35" s="345"/>
      <c r="BX35" s="345"/>
      <c r="BY35" s="345"/>
      <c r="BZ35" s="345"/>
      <c r="CA35" s="345"/>
      <c r="CB35" s="345"/>
      <c r="CC35" s="345"/>
      <c r="CD35" s="345"/>
      <c r="CE35" s="345"/>
      <c r="CF35" s="345"/>
    </row>
    <row r="36" spans="1:84" s="383" customFormat="1">
      <c r="A36" s="345"/>
      <c r="B36" s="385"/>
      <c r="C36" s="377"/>
      <c r="D36" s="377"/>
      <c r="E36" s="377"/>
      <c r="F36" s="377"/>
      <c r="G36" s="377"/>
      <c r="H36" s="377"/>
      <c r="I36" s="377"/>
      <c r="J36" s="377"/>
      <c r="K36" s="377"/>
      <c r="L36" s="377"/>
      <c r="N36" s="377"/>
      <c r="O36" s="377"/>
      <c r="P36" s="377"/>
      <c r="Q36" s="381"/>
      <c r="R36" s="377"/>
      <c r="S36" s="377"/>
    </row>
    <row r="37" spans="1:84" s="405" customFormat="1">
      <c r="A37" s="345"/>
      <c r="B37" s="385"/>
      <c r="C37" s="377"/>
      <c r="D37" s="377"/>
      <c r="E37" s="377"/>
      <c r="F37" s="377"/>
      <c r="G37" s="377"/>
      <c r="H37" s="377"/>
      <c r="I37" s="377"/>
      <c r="J37" s="377"/>
      <c r="K37" s="377"/>
      <c r="L37" s="377"/>
      <c r="N37" s="377"/>
      <c r="O37" s="377"/>
      <c r="P37" s="377"/>
      <c r="Q37" s="381"/>
      <c r="R37" s="377"/>
      <c r="S37" s="377"/>
      <c r="T37" s="392"/>
      <c r="U37" s="392"/>
      <c r="V37" s="392"/>
      <c r="W37" s="392"/>
      <c r="X37" s="392"/>
      <c r="Y37" s="392"/>
      <c r="Z37" s="392"/>
      <c r="AA37" s="392"/>
      <c r="AB37" s="392"/>
      <c r="AC37" s="392"/>
      <c r="AD37" s="392"/>
      <c r="AE37" s="392"/>
      <c r="AF37" s="392"/>
      <c r="AG37" s="392"/>
      <c r="AH37" s="392"/>
      <c r="AI37" s="392"/>
      <c r="AJ37" s="392"/>
      <c r="AK37" s="392"/>
      <c r="AL37" s="392"/>
      <c r="AM37" s="392"/>
      <c r="AN37" s="392"/>
      <c r="AO37" s="392"/>
      <c r="AP37" s="392"/>
    </row>
    <row r="38" spans="1:84">
      <c r="AQ38" s="345"/>
      <c r="AR38" s="345"/>
      <c r="AS38" s="345"/>
      <c r="AT38" s="345"/>
      <c r="AU38" s="345"/>
      <c r="AV38" s="345"/>
      <c r="AW38" s="345"/>
      <c r="AX38" s="345"/>
      <c r="AY38" s="345"/>
      <c r="AZ38" s="345"/>
      <c r="BA38" s="345"/>
      <c r="BB38" s="345"/>
      <c r="BC38" s="345"/>
      <c r="BD38" s="345"/>
      <c r="BE38" s="345"/>
      <c r="BF38" s="345"/>
      <c r="BG38" s="345"/>
      <c r="BH38" s="345"/>
      <c r="BI38" s="345"/>
      <c r="BJ38" s="345"/>
      <c r="BK38" s="345"/>
      <c r="BL38" s="345"/>
      <c r="BM38" s="345"/>
      <c r="BN38" s="345"/>
      <c r="BO38" s="345"/>
      <c r="BP38" s="345"/>
      <c r="BQ38" s="345"/>
      <c r="BR38" s="345"/>
      <c r="BS38" s="345"/>
      <c r="BT38" s="345"/>
      <c r="BU38" s="345"/>
      <c r="BV38" s="345"/>
      <c r="BW38" s="345"/>
      <c r="BX38" s="345"/>
      <c r="BY38" s="345"/>
      <c r="BZ38" s="345"/>
      <c r="CA38" s="345"/>
      <c r="CB38" s="345"/>
      <c r="CC38" s="345"/>
      <c r="CD38" s="345"/>
      <c r="CE38" s="345"/>
      <c r="CF38" s="345"/>
    </row>
    <row r="39" spans="1:84">
      <c r="AQ39" s="345"/>
      <c r="AR39" s="345"/>
      <c r="AS39" s="345"/>
      <c r="AT39" s="345"/>
      <c r="AU39" s="345"/>
      <c r="AV39" s="345"/>
      <c r="AW39" s="345"/>
      <c r="AX39" s="345"/>
      <c r="AY39" s="345"/>
      <c r="AZ39" s="345"/>
      <c r="BA39" s="345"/>
      <c r="BB39" s="345"/>
      <c r="BC39" s="345"/>
      <c r="BD39" s="345"/>
      <c r="BE39" s="345"/>
      <c r="BF39" s="345"/>
      <c r="BG39" s="345"/>
      <c r="BH39" s="345"/>
      <c r="BI39" s="345"/>
      <c r="BJ39" s="345"/>
      <c r="BK39" s="345"/>
      <c r="BL39" s="345"/>
      <c r="BM39" s="345"/>
      <c r="BN39" s="345"/>
      <c r="BO39" s="345"/>
      <c r="BP39" s="345"/>
      <c r="BQ39" s="345"/>
      <c r="BR39" s="345"/>
      <c r="BS39" s="345"/>
      <c r="BT39" s="345"/>
      <c r="BU39" s="345"/>
      <c r="BV39" s="345"/>
      <c r="BW39" s="345"/>
      <c r="BX39" s="345"/>
      <c r="BY39" s="345"/>
      <c r="BZ39" s="345"/>
      <c r="CA39" s="345"/>
      <c r="CB39" s="345"/>
      <c r="CC39" s="345"/>
      <c r="CD39" s="345"/>
      <c r="CE39" s="345"/>
      <c r="CF39" s="345"/>
    </row>
    <row r="40" spans="1:84">
      <c r="AQ40" s="345"/>
      <c r="AR40" s="345"/>
      <c r="AS40" s="345"/>
      <c r="AT40" s="345"/>
      <c r="AU40" s="345"/>
      <c r="AV40" s="345"/>
      <c r="AW40" s="345"/>
      <c r="AX40" s="345"/>
      <c r="AY40" s="345"/>
      <c r="AZ40" s="345"/>
      <c r="BA40" s="345"/>
      <c r="BB40" s="345"/>
      <c r="BC40" s="345"/>
      <c r="BD40" s="345"/>
      <c r="BE40" s="345"/>
      <c r="BF40" s="345"/>
      <c r="BG40" s="345"/>
      <c r="BH40" s="345"/>
      <c r="BI40" s="345"/>
      <c r="BJ40" s="345"/>
      <c r="BK40" s="345"/>
      <c r="BL40" s="345"/>
      <c r="BM40" s="345"/>
      <c r="BN40" s="345"/>
      <c r="BO40" s="345"/>
      <c r="BP40" s="345"/>
      <c r="BQ40" s="345"/>
      <c r="BR40" s="345"/>
      <c r="BS40" s="345"/>
      <c r="BT40" s="345"/>
      <c r="BU40" s="345"/>
      <c r="BV40" s="345"/>
      <c r="BW40" s="345"/>
      <c r="BX40" s="345"/>
      <c r="BY40" s="345"/>
      <c r="BZ40" s="345"/>
      <c r="CA40" s="345"/>
      <c r="CB40" s="345"/>
      <c r="CC40" s="345"/>
      <c r="CD40" s="345"/>
      <c r="CE40" s="345"/>
      <c r="CF40" s="345"/>
    </row>
    <row r="41" spans="1:84" s="405" customFormat="1">
      <c r="A41" s="345"/>
      <c r="B41" s="385"/>
      <c r="C41" s="377"/>
      <c r="D41" s="377"/>
      <c r="E41" s="377"/>
      <c r="F41" s="377"/>
      <c r="G41" s="377"/>
      <c r="H41" s="377"/>
      <c r="I41" s="377"/>
      <c r="J41" s="377"/>
      <c r="K41" s="377"/>
      <c r="L41" s="377"/>
      <c r="N41" s="377"/>
      <c r="O41" s="377"/>
      <c r="P41" s="377"/>
      <c r="Q41" s="381"/>
      <c r="R41" s="377"/>
      <c r="S41" s="377"/>
      <c r="T41" s="392"/>
      <c r="U41" s="392"/>
      <c r="V41" s="392"/>
      <c r="W41" s="392"/>
      <c r="X41" s="392"/>
      <c r="Y41" s="392"/>
      <c r="Z41" s="392"/>
      <c r="AA41" s="392"/>
      <c r="AB41" s="392"/>
      <c r="AC41" s="392"/>
      <c r="AD41" s="392"/>
      <c r="AE41" s="392"/>
      <c r="AF41" s="392"/>
      <c r="AG41" s="392"/>
      <c r="AH41" s="392"/>
      <c r="AI41" s="392"/>
      <c r="AJ41" s="392"/>
      <c r="AK41" s="392"/>
      <c r="AL41" s="392"/>
      <c r="AM41" s="392"/>
      <c r="AN41" s="392"/>
      <c r="AO41" s="392"/>
      <c r="AP41" s="392"/>
    </row>
    <row r="42" spans="1:84">
      <c r="A42" s="405"/>
      <c r="AQ42" s="345"/>
      <c r="AR42" s="345"/>
      <c r="AS42" s="345"/>
      <c r="AT42" s="345"/>
      <c r="AU42" s="345"/>
      <c r="AV42" s="345"/>
      <c r="AW42" s="345"/>
      <c r="AX42" s="345"/>
      <c r="AY42" s="345"/>
      <c r="AZ42" s="345"/>
      <c r="BA42" s="345"/>
      <c r="BB42" s="345"/>
      <c r="BC42" s="345"/>
      <c r="BD42" s="345"/>
      <c r="BE42" s="345"/>
      <c r="BF42" s="345"/>
      <c r="BG42" s="345"/>
      <c r="BH42" s="345"/>
      <c r="BI42" s="345"/>
      <c r="BJ42" s="345"/>
      <c r="BK42" s="345"/>
      <c r="BL42" s="345"/>
      <c r="BM42" s="345"/>
      <c r="BN42" s="345"/>
      <c r="BO42" s="345"/>
      <c r="BP42" s="345"/>
      <c r="BQ42" s="345"/>
      <c r="BR42" s="345"/>
      <c r="BS42" s="345"/>
      <c r="BT42" s="345"/>
      <c r="BU42" s="345"/>
      <c r="BV42" s="345"/>
      <c r="BW42" s="345"/>
      <c r="BX42" s="345"/>
      <c r="BY42" s="345"/>
      <c r="BZ42" s="345"/>
      <c r="CA42" s="345"/>
      <c r="CB42" s="345"/>
      <c r="CC42" s="345"/>
      <c r="CD42" s="345"/>
      <c r="CE42" s="345"/>
      <c r="CF42" s="345"/>
    </row>
    <row r="43" spans="1:84">
      <c r="A43" s="405"/>
      <c r="AQ43" s="345"/>
      <c r="AR43" s="345"/>
      <c r="AS43" s="345"/>
      <c r="AT43" s="345"/>
      <c r="AU43" s="345"/>
      <c r="AV43" s="345"/>
      <c r="AW43" s="345"/>
      <c r="AX43" s="345"/>
      <c r="AY43" s="345"/>
      <c r="AZ43" s="345"/>
      <c r="BA43" s="345"/>
      <c r="BB43" s="345"/>
      <c r="BC43" s="345"/>
      <c r="BD43" s="345"/>
      <c r="BE43" s="345"/>
      <c r="BF43" s="345"/>
      <c r="BG43" s="345"/>
      <c r="BH43" s="345"/>
      <c r="BI43" s="345"/>
      <c r="BJ43" s="345"/>
      <c r="BK43" s="345"/>
      <c r="BL43" s="345"/>
      <c r="BM43" s="345"/>
      <c r="BN43" s="345"/>
      <c r="BO43" s="345"/>
      <c r="BP43" s="345"/>
      <c r="BQ43" s="345"/>
      <c r="BR43" s="345"/>
      <c r="BS43" s="345"/>
      <c r="BT43" s="345"/>
      <c r="BU43" s="345"/>
      <c r="BV43" s="345"/>
      <c r="BW43" s="345"/>
      <c r="BX43" s="345"/>
      <c r="BY43" s="345"/>
      <c r="BZ43" s="345"/>
      <c r="CA43" s="345"/>
      <c r="CB43" s="345"/>
      <c r="CC43" s="345"/>
      <c r="CD43" s="345"/>
      <c r="CE43" s="345"/>
      <c r="CF43" s="345"/>
    </row>
    <row r="44" spans="1:84">
      <c r="A44" s="405"/>
      <c r="AQ44" s="345"/>
      <c r="AR44" s="345"/>
      <c r="AS44" s="345"/>
      <c r="AT44" s="345"/>
      <c r="AU44" s="345"/>
      <c r="AV44" s="345"/>
      <c r="AW44" s="345"/>
      <c r="AX44" s="345"/>
      <c r="AY44" s="345"/>
      <c r="AZ44" s="345"/>
      <c r="BA44" s="345"/>
      <c r="BB44" s="345"/>
      <c r="BC44" s="345"/>
      <c r="BD44" s="345"/>
      <c r="BE44" s="345"/>
      <c r="BF44" s="345"/>
      <c r="BG44" s="345"/>
      <c r="BH44" s="345"/>
      <c r="BI44" s="345"/>
      <c r="BJ44" s="345"/>
      <c r="BK44" s="345"/>
      <c r="BL44" s="345"/>
      <c r="BM44" s="345"/>
      <c r="BN44" s="345"/>
      <c r="BO44" s="345"/>
      <c r="BP44" s="345"/>
      <c r="BQ44" s="345"/>
      <c r="BR44" s="345"/>
      <c r="BS44" s="345"/>
      <c r="BT44" s="345"/>
      <c r="BU44" s="345"/>
      <c r="BV44" s="345"/>
      <c r="BW44" s="345"/>
      <c r="BX44" s="345"/>
      <c r="BY44" s="345"/>
      <c r="BZ44" s="345"/>
      <c r="CA44" s="345"/>
      <c r="CB44" s="345"/>
      <c r="CC44" s="345"/>
      <c r="CD44" s="345"/>
      <c r="CE44" s="345"/>
      <c r="CF44" s="345"/>
    </row>
    <row r="45" spans="1:84">
      <c r="A45" s="405"/>
      <c r="AQ45" s="345"/>
      <c r="AR45" s="345"/>
      <c r="AS45" s="345"/>
      <c r="AT45" s="345"/>
      <c r="AU45" s="345"/>
      <c r="AV45" s="345"/>
      <c r="AW45" s="345"/>
      <c r="AX45" s="345"/>
      <c r="AY45" s="345"/>
      <c r="AZ45" s="345"/>
      <c r="BA45" s="345"/>
      <c r="BB45" s="345"/>
      <c r="BC45" s="345"/>
      <c r="BD45" s="345"/>
      <c r="BE45" s="345"/>
      <c r="BF45" s="345"/>
      <c r="BG45" s="345"/>
      <c r="BH45" s="345"/>
      <c r="BI45" s="345"/>
      <c r="BJ45" s="345"/>
      <c r="BK45" s="345"/>
      <c r="BL45" s="345"/>
      <c r="BM45" s="345"/>
      <c r="BN45" s="345"/>
      <c r="BO45" s="345"/>
      <c r="BP45" s="345"/>
      <c r="BQ45" s="345"/>
      <c r="BR45" s="345"/>
      <c r="BS45" s="345"/>
      <c r="BT45" s="345"/>
      <c r="BU45" s="345"/>
      <c r="BV45" s="345"/>
      <c r="BW45" s="345"/>
      <c r="BX45" s="345"/>
      <c r="BY45" s="345"/>
      <c r="BZ45" s="345"/>
      <c r="CA45" s="345"/>
      <c r="CB45" s="345"/>
      <c r="CC45" s="345"/>
      <c r="CD45" s="345"/>
      <c r="CE45" s="345"/>
      <c r="CF45" s="345"/>
    </row>
    <row r="46" spans="1:84">
      <c r="A46" s="405"/>
      <c r="AQ46" s="345"/>
      <c r="AR46" s="345"/>
      <c r="AS46" s="345"/>
      <c r="AT46" s="345"/>
      <c r="AU46" s="345"/>
      <c r="AV46" s="345"/>
      <c r="AW46" s="345"/>
      <c r="AX46" s="345"/>
      <c r="AY46" s="345"/>
      <c r="AZ46" s="345"/>
      <c r="BA46" s="345"/>
      <c r="BB46" s="345"/>
      <c r="BC46" s="345"/>
      <c r="BD46" s="345"/>
      <c r="BE46" s="345"/>
      <c r="BF46" s="345"/>
      <c r="BG46" s="345"/>
      <c r="BH46" s="345"/>
      <c r="BI46" s="345"/>
      <c r="BJ46" s="345"/>
      <c r="BK46" s="345"/>
      <c r="BL46" s="345"/>
      <c r="BM46" s="345"/>
      <c r="BN46" s="345"/>
      <c r="BO46" s="345"/>
      <c r="BP46" s="345"/>
      <c r="BQ46" s="345"/>
      <c r="BR46" s="345"/>
      <c r="BS46" s="345"/>
      <c r="BT46" s="345"/>
      <c r="BU46" s="345"/>
      <c r="BV46" s="345"/>
      <c r="BW46" s="345"/>
      <c r="BX46" s="345"/>
      <c r="BY46" s="345"/>
      <c r="BZ46" s="345"/>
      <c r="CA46" s="345"/>
      <c r="CB46" s="345"/>
      <c r="CC46" s="345"/>
      <c r="CD46" s="345"/>
      <c r="CE46" s="345"/>
      <c r="CF46" s="345"/>
    </row>
    <row r="47" spans="1:84">
      <c r="AQ47" s="345"/>
      <c r="AR47" s="345"/>
      <c r="AS47" s="345"/>
      <c r="AT47" s="345"/>
      <c r="AU47" s="345"/>
      <c r="AV47" s="345"/>
      <c r="AW47" s="345"/>
      <c r="AX47" s="345"/>
      <c r="AY47" s="345"/>
      <c r="AZ47" s="345"/>
      <c r="BA47" s="345"/>
      <c r="BB47" s="345"/>
      <c r="BC47" s="345"/>
      <c r="BD47" s="345"/>
      <c r="BE47" s="345"/>
      <c r="BF47" s="345"/>
      <c r="BG47" s="345"/>
      <c r="BH47" s="345"/>
      <c r="BI47" s="345"/>
      <c r="BJ47" s="345"/>
      <c r="BK47" s="345"/>
      <c r="BL47" s="345"/>
      <c r="BM47" s="345"/>
      <c r="BN47" s="345"/>
      <c r="BO47" s="345"/>
      <c r="BP47" s="345"/>
      <c r="BQ47" s="345"/>
      <c r="BR47" s="345"/>
      <c r="BS47" s="345"/>
      <c r="BT47" s="345"/>
      <c r="BU47" s="345"/>
      <c r="BV47" s="345"/>
      <c r="BW47" s="345"/>
      <c r="BX47" s="345"/>
      <c r="BY47" s="345"/>
      <c r="BZ47" s="345"/>
      <c r="CA47" s="345"/>
      <c r="CB47" s="345"/>
      <c r="CC47" s="345"/>
      <c r="CD47" s="345"/>
      <c r="CE47" s="345"/>
      <c r="CF47" s="345"/>
    </row>
    <row r="48" spans="1:84">
      <c r="A48" s="383"/>
      <c r="B48" s="384"/>
      <c r="AQ48" s="345"/>
      <c r="AR48" s="345"/>
      <c r="AS48" s="345"/>
      <c r="AT48" s="345"/>
      <c r="AU48" s="345"/>
      <c r="AV48" s="345"/>
      <c r="AW48" s="345"/>
      <c r="AX48" s="345"/>
      <c r="AY48" s="345"/>
      <c r="AZ48" s="345"/>
      <c r="BA48" s="345"/>
      <c r="BB48" s="345"/>
      <c r="BC48" s="345"/>
      <c r="BD48" s="345"/>
      <c r="BE48" s="345"/>
      <c r="BF48" s="345"/>
      <c r="BG48" s="345"/>
      <c r="BH48" s="345"/>
      <c r="BI48" s="345"/>
      <c r="BJ48" s="345"/>
      <c r="BK48" s="345"/>
      <c r="BL48" s="345"/>
      <c r="BM48" s="345"/>
      <c r="BN48" s="345"/>
      <c r="BO48" s="345"/>
      <c r="BP48" s="345"/>
      <c r="BQ48" s="345"/>
      <c r="BR48" s="345"/>
      <c r="BS48" s="345"/>
      <c r="BT48" s="345"/>
      <c r="BU48" s="345"/>
      <c r="BV48" s="345"/>
      <c r="BW48" s="345"/>
      <c r="BX48" s="345"/>
      <c r="BY48" s="345"/>
      <c r="BZ48" s="345"/>
      <c r="CA48" s="345"/>
      <c r="CB48" s="345"/>
      <c r="CC48" s="345"/>
      <c r="CD48" s="345"/>
      <c r="CE48" s="345"/>
      <c r="CF48" s="345"/>
    </row>
    <row r="49" spans="1:84" s="411" customFormat="1">
      <c r="A49" s="405"/>
      <c r="B49" s="385"/>
      <c r="C49" s="377"/>
      <c r="D49" s="377"/>
      <c r="E49" s="377"/>
      <c r="F49" s="377"/>
      <c r="G49" s="377"/>
      <c r="H49" s="377"/>
      <c r="I49" s="377"/>
      <c r="J49" s="377"/>
      <c r="K49" s="377"/>
      <c r="L49" s="377"/>
      <c r="N49" s="377"/>
      <c r="O49" s="377"/>
      <c r="P49" s="377"/>
      <c r="Q49" s="381"/>
      <c r="R49" s="377"/>
      <c r="S49" s="377"/>
      <c r="T49" s="410"/>
      <c r="U49" s="410"/>
      <c r="V49" s="410"/>
      <c r="W49" s="410"/>
      <c r="X49" s="410"/>
      <c r="Y49" s="410"/>
      <c r="Z49" s="410"/>
      <c r="AA49" s="410"/>
      <c r="AB49" s="410"/>
      <c r="AC49" s="410"/>
      <c r="AD49" s="410"/>
      <c r="AE49" s="410"/>
      <c r="AF49" s="410"/>
      <c r="AG49" s="410"/>
      <c r="AH49" s="410"/>
      <c r="AI49" s="410"/>
      <c r="AJ49" s="410"/>
      <c r="AK49" s="410"/>
      <c r="AL49" s="410"/>
      <c r="AM49" s="410"/>
      <c r="AN49" s="410"/>
      <c r="AO49" s="410"/>
      <c r="AP49" s="410"/>
    </row>
    <row r="50" spans="1:84">
      <c r="AQ50" s="345"/>
      <c r="AR50" s="345"/>
      <c r="AS50" s="345"/>
      <c r="AT50" s="345"/>
      <c r="AU50" s="345"/>
      <c r="AV50" s="345"/>
      <c r="AW50" s="345"/>
      <c r="AX50" s="345"/>
      <c r="AY50" s="345"/>
      <c r="AZ50" s="345"/>
      <c r="BA50" s="345"/>
      <c r="BB50" s="345"/>
      <c r="BC50" s="345"/>
      <c r="BD50" s="345"/>
      <c r="BE50" s="345"/>
      <c r="BF50" s="345"/>
      <c r="BG50" s="345"/>
      <c r="BH50" s="345"/>
      <c r="BI50" s="345"/>
      <c r="BJ50" s="345"/>
      <c r="BK50" s="345"/>
      <c r="BL50" s="345"/>
      <c r="BM50" s="345"/>
      <c r="BN50" s="345"/>
      <c r="BO50" s="345"/>
      <c r="BP50" s="345"/>
      <c r="BQ50" s="345"/>
      <c r="BR50" s="345"/>
      <c r="BS50" s="345"/>
      <c r="BT50" s="345"/>
      <c r="BU50" s="345"/>
      <c r="BV50" s="345"/>
      <c r="BW50" s="345"/>
      <c r="BX50" s="345"/>
      <c r="BY50" s="345"/>
      <c r="BZ50" s="345"/>
      <c r="CA50" s="345"/>
      <c r="CB50" s="345"/>
      <c r="CC50" s="345"/>
      <c r="CD50" s="345"/>
      <c r="CE50" s="345"/>
      <c r="CF50" s="345"/>
    </row>
    <row r="51" spans="1:84">
      <c r="AQ51" s="345"/>
      <c r="AR51" s="345"/>
      <c r="AS51" s="345"/>
      <c r="AT51" s="345"/>
      <c r="AU51" s="345"/>
      <c r="AV51" s="345"/>
      <c r="AW51" s="345"/>
      <c r="AX51" s="345"/>
      <c r="AY51" s="345"/>
      <c r="AZ51" s="345"/>
      <c r="BA51" s="345"/>
      <c r="BB51" s="345"/>
      <c r="BC51" s="345"/>
      <c r="BD51" s="345"/>
      <c r="BE51" s="345"/>
      <c r="BF51" s="345"/>
      <c r="BG51" s="345"/>
      <c r="BH51" s="345"/>
      <c r="BI51" s="345"/>
      <c r="BJ51" s="345"/>
      <c r="BK51" s="345"/>
      <c r="BL51" s="345"/>
      <c r="BM51" s="345"/>
      <c r="BN51" s="345"/>
      <c r="BO51" s="345"/>
      <c r="BP51" s="345"/>
      <c r="BQ51" s="345"/>
      <c r="BR51" s="345"/>
      <c r="BS51" s="345"/>
      <c r="BT51" s="345"/>
      <c r="BU51" s="345"/>
      <c r="BV51" s="345"/>
      <c r="BW51" s="345"/>
      <c r="BX51" s="345"/>
      <c r="BY51" s="345"/>
      <c r="BZ51" s="345"/>
      <c r="CA51" s="345"/>
      <c r="CB51" s="345"/>
      <c r="CC51" s="345"/>
      <c r="CD51" s="345"/>
      <c r="CE51" s="345"/>
      <c r="CF51" s="345"/>
    </row>
    <row r="52" spans="1:84">
      <c r="AQ52" s="345"/>
      <c r="AR52" s="345"/>
      <c r="AS52" s="345"/>
      <c r="AT52" s="345"/>
      <c r="AU52" s="345"/>
      <c r="AV52" s="345"/>
      <c r="AW52" s="345"/>
      <c r="AX52" s="345"/>
      <c r="AY52" s="345"/>
      <c r="AZ52" s="345"/>
      <c r="BA52" s="345"/>
      <c r="BB52" s="345"/>
      <c r="BC52" s="345"/>
      <c r="BD52" s="345"/>
      <c r="BE52" s="345"/>
      <c r="BF52" s="345"/>
      <c r="BG52" s="345"/>
      <c r="BH52" s="345"/>
      <c r="BI52" s="345"/>
      <c r="BJ52" s="345"/>
      <c r="BK52" s="345"/>
      <c r="BL52" s="345"/>
      <c r="BM52" s="345"/>
      <c r="BN52" s="345"/>
      <c r="BO52" s="345"/>
      <c r="BP52" s="345"/>
      <c r="BQ52" s="345"/>
      <c r="BR52" s="345"/>
      <c r="BS52" s="345"/>
      <c r="BT52" s="345"/>
      <c r="BU52" s="345"/>
      <c r="BV52" s="345"/>
      <c r="BW52" s="345"/>
      <c r="BX52" s="345"/>
      <c r="BY52" s="345"/>
      <c r="BZ52" s="345"/>
      <c r="CA52" s="345"/>
      <c r="CB52" s="345"/>
      <c r="CC52" s="345"/>
      <c r="CD52" s="345"/>
      <c r="CE52" s="345"/>
      <c r="CF52" s="345"/>
    </row>
    <row r="53" spans="1:84">
      <c r="A53" s="405"/>
      <c r="AQ53" s="345"/>
      <c r="AR53" s="345"/>
      <c r="AS53" s="345"/>
      <c r="AT53" s="345"/>
      <c r="AU53" s="345"/>
      <c r="AV53" s="345"/>
      <c r="AW53" s="345"/>
      <c r="AX53" s="345"/>
      <c r="AY53" s="345"/>
      <c r="AZ53" s="345"/>
      <c r="BA53" s="345"/>
      <c r="BB53" s="345"/>
      <c r="BC53" s="345"/>
      <c r="BD53" s="345"/>
      <c r="BE53" s="345"/>
      <c r="BF53" s="345"/>
      <c r="BG53" s="345"/>
      <c r="BH53" s="345"/>
      <c r="BI53" s="345"/>
      <c r="BJ53" s="345"/>
      <c r="BK53" s="345"/>
      <c r="BL53" s="345"/>
      <c r="BM53" s="345"/>
      <c r="BN53" s="345"/>
      <c r="BO53" s="345"/>
      <c r="BP53" s="345"/>
      <c r="BQ53" s="345"/>
      <c r="BR53" s="345"/>
      <c r="BS53" s="345"/>
      <c r="BT53" s="345"/>
      <c r="BU53" s="345"/>
      <c r="BV53" s="345"/>
      <c r="BW53" s="345"/>
      <c r="BX53" s="345"/>
      <c r="BY53" s="345"/>
      <c r="BZ53" s="345"/>
      <c r="CA53" s="345"/>
      <c r="CB53" s="345"/>
      <c r="CC53" s="345"/>
      <c r="CD53" s="345"/>
      <c r="CE53" s="345"/>
      <c r="CF53" s="345"/>
    </row>
    <row r="54" spans="1:84">
      <c r="AQ54" s="345"/>
      <c r="AR54" s="345"/>
      <c r="AS54" s="345"/>
      <c r="AT54" s="345"/>
      <c r="AU54" s="345"/>
      <c r="AV54" s="345"/>
      <c r="AW54" s="345"/>
      <c r="AX54" s="345"/>
      <c r="AY54" s="345"/>
      <c r="AZ54" s="345"/>
      <c r="BA54" s="345"/>
      <c r="BB54" s="345"/>
      <c r="BC54" s="345"/>
      <c r="BD54" s="345"/>
      <c r="BE54" s="345"/>
      <c r="BF54" s="345"/>
      <c r="BG54" s="345"/>
      <c r="BH54" s="345"/>
      <c r="BI54" s="345"/>
      <c r="BJ54" s="345"/>
      <c r="BK54" s="345"/>
      <c r="BL54" s="345"/>
      <c r="BM54" s="345"/>
      <c r="BN54" s="345"/>
      <c r="BO54" s="345"/>
      <c r="BP54" s="345"/>
      <c r="BQ54" s="345"/>
      <c r="BR54" s="345"/>
      <c r="BS54" s="345"/>
      <c r="BT54" s="345"/>
      <c r="BU54" s="345"/>
      <c r="BV54" s="345"/>
      <c r="BW54" s="345"/>
      <c r="BX54" s="345"/>
      <c r="BY54" s="345"/>
      <c r="BZ54" s="345"/>
      <c r="CA54" s="345"/>
      <c r="CB54" s="345"/>
      <c r="CC54" s="345"/>
      <c r="CD54" s="345"/>
      <c r="CE54" s="345"/>
      <c r="CF54" s="345"/>
    </row>
    <row r="55" spans="1:84">
      <c r="AQ55" s="345"/>
      <c r="AR55" s="345"/>
      <c r="AS55" s="345"/>
      <c r="AT55" s="345"/>
      <c r="AU55" s="345"/>
      <c r="AV55" s="345"/>
      <c r="AW55" s="345"/>
      <c r="AX55" s="345"/>
      <c r="AY55" s="345"/>
      <c r="AZ55" s="345"/>
      <c r="BA55" s="345"/>
      <c r="BB55" s="345"/>
      <c r="BC55" s="345"/>
      <c r="BD55" s="345"/>
      <c r="BE55" s="345"/>
      <c r="BF55" s="345"/>
      <c r="BG55" s="345"/>
      <c r="BH55" s="345"/>
      <c r="BI55" s="345"/>
      <c r="BJ55" s="345"/>
      <c r="BK55" s="345"/>
      <c r="BL55" s="345"/>
      <c r="BM55" s="345"/>
      <c r="BN55" s="345"/>
      <c r="BO55" s="345"/>
      <c r="BP55" s="345"/>
      <c r="BQ55" s="345"/>
      <c r="BR55" s="345"/>
      <c r="BS55" s="345"/>
      <c r="BT55" s="345"/>
      <c r="BU55" s="345"/>
      <c r="BV55" s="345"/>
      <c r="BW55" s="345"/>
      <c r="BX55" s="345"/>
      <c r="BY55" s="345"/>
      <c r="BZ55" s="345"/>
      <c r="CA55" s="345"/>
      <c r="CB55" s="345"/>
      <c r="CC55" s="345"/>
      <c r="CD55" s="345"/>
      <c r="CE55" s="345"/>
      <c r="CF55" s="345"/>
    </row>
    <row r="56" spans="1:84">
      <c r="AQ56" s="345"/>
      <c r="AR56" s="345"/>
      <c r="AS56" s="345"/>
      <c r="AT56" s="345"/>
      <c r="AU56" s="345"/>
      <c r="AV56" s="345"/>
      <c r="AW56" s="345"/>
      <c r="AX56" s="345"/>
      <c r="AY56" s="345"/>
      <c r="AZ56" s="345"/>
      <c r="BA56" s="345"/>
      <c r="BB56" s="345"/>
      <c r="BC56" s="345"/>
      <c r="BD56" s="345"/>
      <c r="BE56" s="345"/>
      <c r="BF56" s="345"/>
      <c r="BG56" s="345"/>
      <c r="BH56" s="345"/>
      <c r="BI56" s="345"/>
      <c r="BJ56" s="345"/>
      <c r="BK56" s="345"/>
      <c r="BL56" s="345"/>
      <c r="BM56" s="345"/>
      <c r="BN56" s="345"/>
      <c r="BO56" s="345"/>
      <c r="BP56" s="345"/>
      <c r="BQ56" s="345"/>
      <c r="BR56" s="345"/>
      <c r="BS56" s="345"/>
      <c r="BT56" s="345"/>
      <c r="BU56" s="345"/>
      <c r="BV56" s="345"/>
      <c r="BW56" s="345"/>
      <c r="BX56" s="345"/>
      <c r="BY56" s="345"/>
      <c r="BZ56" s="345"/>
      <c r="CA56" s="345"/>
      <c r="CB56" s="345"/>
      <c r="CC56" s="345"/>
      <c r="CD56" s="345"/>
      <c r="CE56" s="345"/>
      <c r="CF56" s="345"/>
    </row>
    <row r="57" spans="1:84">
      <c r="AQ57" s="345"/>
      <c r="AR57" s="345"/>
      <c r="AS57" s="345"/>
      <c r="AT57" s="345"/>
      <c r="AU57" s="345"/>
      <c r="AV57" s="345"/>
      <c r="AW57" s="345"/>
      <c r="AX57" s="345"/>
      <c r="AY57" s="345"/>
      <c r="AZ57" s="345"/>
      <c r="BA57" s="345"/>
      <c r="BB57" s="345"/>
      <c r="BC57" s="345"/>
      <c r="BD57" s="345"/>
      <c r="BE57" s="345"/>
      <c r="BF57" s="345"/>
      <c r="BG57" s="345"/>
      <c r="BH57" s="345"/>
      <c r="BI57" s="345"/>
      <c r="BJ57" s="345"/>
      <c r="BK57" s="345"/>
      <c r="BL57" s="345"/>
      <c r="BM57" s="345"/>
      <c r="BN57" s="345"/>
      <c r="BO57" s="345"/>
      <c r="BP57" s="345"/>
      <c r="BQ57" s="345"/>
      <c r="BR57" s="345"/>
      <c r="BS57" s="345"/>
      <c r="BT57" s="345"/>
      <c r="BU57" s="345"/>
      <c r="BV57" s="345"/>
      <c r="BW57" s="345"/>
      <c r="BX57" s="345"/>
      <c r="BY57" s="345"/>
      <c r="BZ57" s="345"/>
      <c r="CA57" s="345"/>
      <c r="CB57" s="345"/>
      <c r="CC57" s="345"/>
      <c r="CD57" s="345"/>
      <c r="CE57" s="345"/>
      <c r="CF57" s="345"/>
    </row>
    <row r="58" spans="1:84">
      <c r="AQ58" s="345"/>
      <c r="AR58" s="345"/>
      <c r="AS58" s="345"/>
      <c r="AT58" s="345"/>
      <c r="AU58" s="345"/>
      <c r="AV58" s="345"/>
      <c r="AW58" s="345"/>
      <c r="AX58" s="345"/>
      <c r="AY58" s="345"/>
      <c r="AZ58" s="345"/>
      <c r="BA58" s="345"/>
      <c r="BB58" s="345"/>
      <c r="BC58" s="345"/>
      <c r="BD58" s="345"/>
      <c r="BE58" s="345"/>
      <c r="BF58" s="345"/>
      <c r="BG58" s="345"/>
      <c r="BH58" s="345"/>
      <c r="BI58" s="345"/>
      <c r="BJ58" s="345"/>
      <c r="BK58" s="345"/>
      <c r="BL58" s="345"/>
      <c r="BM58" s="345"/>
      <c r="BN58" s="345"/>
      <c r="BO58" s="345"/>
      <c r="BP58" s="345"/>
      <c r="BQ58" s="345"/>
      <c r="BR58" s="345"/>
      <c r="BS58" s="345"/>
      <c r="BT58" s="345"/>
      <c r="BU58" s="345"/>
      <c r="BV58" s="345"/>
      <c r="BW58" s="345"/>
      <c r="BX58" s="345"/>
      <c r="BY58" s="345"/>
      <c r="BZ58" s="345"/>
      <c r="CA58" s="345"/>
      <c r="CB58" s="345"/>
      <c r="CC58" s="345"/>
      <c r="CD58" s="345"/>
      <c r="CE58" s="345"/>
      <c r="CF58" s="345"/>
    </row>
    <row r="59" spans="1:84">
      <c r="AQ59" s="345"/>
      <c r="AR59" s="345"/>
      <c r="AS59" s="345"/>
      <c r="AT59" s="345"/>
      <c r="AU59" s="345"/>
      <c r="AV59" s="345"/>
      <c r="AW59" s="345"/>
      <c r="AX59" s="345"/>
      <c r="AY59" s="345"/>
      <c r="AZ59" s="345"/>
      <c r="BA59" s="345"/>
      <c r="BB59" s="345"/>
      <c r="BC59" s="345"/>
      <c r="BD59" s="345"/>
      <c r="BE59" s="345"/>
      <c r="BF59" s="345"/>
      <c r="BG59" s="345"/>
      <c r="BH59" s="345"/>
      <c r="BI59" s="345"/>
      <c r="BJ59" s="345"/>
      <c r="BK59" s="345"/>
      <c r="BL59" s="345"/>
      <c r="BM59" s="345"/>
      <c r="BN59" s="345"/>
      <c r="BO59" s="345"/>
      <c r="BP59" s="345"/>
      <c r="BQ59" s="345"/>
      <c r="BR59" s="345"/>
      <c r="BS59" s="345"/>
      <c r="BT59" s="345"/>
      <c r="BU59" s="345"/>
      <c r="BV59" s="345"/>
      <c r="BW59" s="345"/>
      <c r="BX59" s="345"/>
      <c r="BY59" s="345"/>
      <c r="BZ59" s="345"/>
      <c r="CA59" s="345"/>
      <c r="CB59" s="345"/>
      <c r="CC59" s="345"/>
      <c r="CD59" s="345"/>
      <c r="CE59" s="345"/>
      <c r="CF59" s="345"/>
    </row>
    <row r="60" spans="1:84">
      <c r="C60" s="412"/>
      <c r="D60" s="412"/>
      <c r="E60" s="412"/>
      <c r="F60" s="412"/>
      <c r="G60" s="412"/>
      <c r="H60" s="412"/>
      <c r="I60" s="412"/>
      <c r="J60" s="412"/>
      <c r="K60" s="412"/>
      <c r="L60" s="412"/>
      <c r="N60" s="412"/>
      <c r="O60" s="412"/>
      <c r="P60" s="412"/>
      <c r="Q60" s="413"/>
      <c r="R60" s="412"/>
      <c r="S60" s="412"/>
      <c r="AQ60" s="345"/>
      <c r="AR60" s="345"/>
      <c r="AS60" s="345"/>
      <c r="AT60" s="345"/>
      <c r="AU60" s="345"/>
      <c r="AV60" s="345"/>
      <c r="AW60" s="345"/>
      <c r="AX60" s="345"/>
      <c r="AY60" s="345"/>
      <c r="AZ60" s="345"/>
      <c r="BA60" s="345"/>
      <c r="BB60" s="345"/>
      <c r="BC60" s="345"/>
      <c r="BD60" s="345"/>
      <c r="BE60" s="345"/>
      <c r="BF60" s="345"/>
      <c r="BG60" s="345"/>
      <c r="BH60" s="345"/>
      <c r="BI60" s="345"/>
      <c r="BJ60" s="345"/>
      <c r="BK60" s="345"/>
      <c r="BL60" s="345"/>
      <c r="BM60" s="345"/>
      <c r="BN60" s="345"/>
      <c r="BO60" s="345"/>
      <c r="BP60" s="345"/>
      <c r="BQ60" s="345"/>
      <c r="BR60" s="345"/>
      <c r="BS60" s="345"/>
      <c r="BT60" s="345"/>
      <c r="BU60" s="345"/>
      <c r="BV60" s="345"/>
      <c r="BW60" s="345"/>
      <c r="BX60" s="345"/>
      <c r="BY60" s="345"/>
      <c r="BZ60" s="345"/>
      <c r="CA60" s="345"/>
      <c r="CB60" s="345"/>
      <c r="CC60" s="345"/>
      <c r="CD60" s="345"/>
      <c r="CE60" s="345"/>
      <c r="CF60" s="345"/>
    </row>
    <row r="61" spans="1:84" s="385" customFormat="1">
      <c r="A61" s="411"/>
      <c r="B61" s="411"/>
      <c r="C61" s="377"/>
      <c r="D61" s="377"/>
      <c r="E61" s="377"/>
      <c r="F61" s="377"/>
      <c r="G61" s="377"/>
      <c r="H61" s="377"/>
      <c r="I61" s="377"/>
      <c r="J61" s="377"/>
      <c r="K61" s="377"/>
      <c r="L61" s="377"/>
      <c r="N61" s="377"/>
      <c r="O61" s="377"/>
      <c r="P61" s="377"/>
      <c r="Q61" s="381"/>
      <c r="R61" s="377"/>
      <c r="S61" s="377"/>
      <c r="T61" s="384"/>
      <c r="U61" s="384"/>
      <c r="V61" s="384"/>
      <c r="W61" s="384"/>
      <c r="X61" s="384"/>
      <c r="Y61" s="384"/>
      <c r="Z61" s="384"/>
      <c r="AA61" s="384"/>
      <c r="AB61" s="384"/>
      <c r="AC61" s="384"/>
      <c r="AD61" s="384"/>
      <c r="AE61" s="384"/>
      <c r="AF61" s="384"/>
      <c r="AG61" s="384"/>
      <c r="AH61" s="384"/>
      <c r="AI61" s="384"/>
      <c r="AJ61" s="384"/>
      <c r="AK61" s="384"/>
      <c r="AL61" s="384"/>
      <c r="AM61" s="384"/>
      <c r="AN61" s="384"/>
      <c r="AO61" s="384"/>
      <c r="AP61" s="384"/>
    </row>
    <row r="62" spans="1:84" s="385" customFormat="1">
      <c r="A62" s="345"/>
      <c r="C62" s="377"/>
      <c r="D62" s="377"/>
      <c r="E62" s="377"/>
      <c r="F62" s="377"/>
      <c r="G62" s="377"/>
      <c r="H62" s="377"/>
      <c r="I62" s="377"/>
      <c r="J62" s="377"/>
      <c r="K62" s="377"/>
      <c r="L62" s="377"/>
      <c r="N62" s="377"/>
      <c r="O62" s="377"/>
      <c r="P62" s="377"/>
      <c r="Q62" s="381"/>
      <c r="R62" s="377"/>
      <c r="S62" s="377"/>
      <c r="T62" s="384"/>
      <c r="U62" s="384"/>
      <c r="V62" s="384"/>
      <c r="W62" s="384"/>
      <c r="X62" s="384"/>
      <c r="Y62" s="384"/>
      <c r="Z62" s="384"/>
      <c r="AA62" s="384"/>
      <c r="AB62" s="384"/>
      <c r="AC62" s="384"/>
      <c r="AD62" s="384"/>
      <c r="AE62" s="384"/>
      <c r="AF62" s="384"/>
      <c r="AG62" s="384"/>
      <c r="AH62" s="384"/>
      <c r="AI62" s="384"/>
      <c r="AJ62" s="384"/>
      <c r="AK62" s="384"/>
      <c r="AL62" s="384"/>
      <c r="AM62" s="384"/>
      <c r="AN62" s="384"/>
      <c r="AO62" s="384"/>
      <c r="AP62" s="384"/>
    </row>
    <row r="63" spans="1:84" ht="9" customHeight="1">
      <c r="AQ63" s="345"/>
      <c r="AR63" s="345"/>
      <c r="AS63" s="345"/>
      <c r="AT63" s="345"/>
      <c r="AU63" s="345"/>
      <c r="AV63" s="345"/>
      <c r="AW63" s="345"/>
      <c r="AX63" s="345"/>
      <c r="AY63" s="345"/>
      <c r="AZ63" s="345"/>
      <c r="BA63" s="345"/>
      <c r="BB63" s="345"/>
      <c r="BC63" s="345"/>
      <c r="BD63" s="345"/>
      <c r="BE63" s="345"/>
      <c r="BF63" s="345"/>
      <c r="BG63" s="345"/>
      <c r="BH63" s="345"/>
      <c r="BI63" s="345"/>
      <c r="BJ63" s="345"/>
      <c r="BK63" s="345"/>
      <c r="BL63" s="345"/>
      <c r="BM63" s="345"/>
      <c r="BN63" s="345"/>
      <c r="BO63" s="345"/>
      <c r="BP63" s="345"/>
      <c r="BQ63" s="345"/>
      <c r="BR63" s="345"/>
      <c r="BS63" s="345"/>
      <c r="BT63" s="345"/>
      <c r="BU63" s="345"/>
      <c r="BV63" s="345"/>
      <c r="BW63" s="345"/>
      <c r="BX63" s="345"/>
      <c r="BY63" s="345"/>
      <c r="BZ63" s="345"/>
      <c r="CA63" s="345"/>
      <c r="CB63" s="345"/>
      <c r="CC63" s="345"/>
      <c r="CD63" s="345"/>
      <c r="CE63" s="345"/>
      <c r="CF63" s="345"/>
    </row>
    <row r="64" spans="1:84" s="405" customFormat="1">
      <c r="A64" s="345"/>
      <c r="B64" s="385"/>
      <c r="C64" s="377"/>
      <c r="D64" s="377"/>
      <c r="E64" s="377"/>
      <c r="F64" s="377"/>
      <c r="G64" s="377"/>
      <c r="H64" s="377"/>
      <c r="I64" s="377"/>
      <c r="J64" s="377"/>
      <c r="K64" s="377"/>
      <c r="L64" s="377"/>
      <c r="N64" s="377"/>
      <c r="O64" s="377"/>
      <c r="P64" s="377"/>
      <c r="Q64" s="381"/>
      <c r="R64" s="377"/>
      <c r="S64" s="377"/>
      <c r="T64" s="392"/>
      <c r="U64" s="392"/>
      <c r="V64" s="392"/>
      <c r="W64" s="392"/>
      <c r="X64" s="392"/>
      <c r="Y64" s="392"/>
      <c r="Z64" s="392"/>
      <c r="AA64" s="392"/>
      <c r="AB64" s="392"/>
      <c r="AC64" s="392"/>
      <c r="AD64" s="392"/>
      <c r="AE64" s="392"/>
      <c r="AF64" s="392"/>
      <c r="AG64" s="392"/>
      <c r="AH64" s="392"/>
      <c r="AI64" s="392"/>
      <c r="AJ64" s="392"/>
      <c r="AK64" s="392"/>
      <c r="AL64" s="392"/>
      <c r="AM64" s="392"/>
      <c r="AN64" s="392"/>
      <c r="AO64" s="392"/>
      <c r="AP64" s="392"/>
    </row>
    <row r="65" spans="1:84">
      <c r="AQ65" s="345"/>
      <c r="AR65" s="345"/>
      <c r="AS65" s="345"/>
      <c r="AT65" s="345"/>
      <c r="AU65" s="345"/>
      <c r="AV65" s="345"/>
      <c r="AW65" s="345"/>
      <c r="AX65" s="345"/>
      <c r="AY65" s="345"/>
      <c r="AZ65" s="345"/>
      <c r="BA65" s="345"/>
      <c r="BB65" s="345"/>
      <c r="BC65" s="345"/>
      <c r="BD65" s="345"/>
      <c r="BE65" s="345"/>
      <c r="BF65" s="345"/>
      <c r="BG65" s="345"/>
      <c r="BH65" s="345"/>
      <c r="BI65" s="345"/>
      <c r="BJ65" s="345"/>
      <c r="BK65" s="345"/>
      <c r="BL65" s="345"/>
      <c r="BM65" s="345"/>
      <c r="BN65" s="345"/>
      <c r="BO65" s="345"/>
      <c r="BP65" s="345"/>
      <c r="BQ65" s="345"/>
      <c r="BR65" s="345"/>
      <c r="BS65" s="345"/>
      <c r="BT65" s="345"/>
      <c r="BU65" s="345"/>
      <c r="BV65" s="345"/>
      <c r="BW65" s="345"/>
      <c r="BX65" s="345"/>
      <c r="BY65" s="345"/>
      <c r="BZ65" s="345"/>
      <c r="CA65" s="345"/>
      <c r="CB65" s="345"/>
      <c r="CC65" s="345"/>
      <c r="CD65" s="345"/>
      <c r="CE65" s="345"/>
      <c r="CF65" s="345"/>
    </row>
    <row r="66" spans="1:84">
      <c r="AQ66" s="345"/>
      <c r="AR66" s="345"/>
      <c r="AS66" s="345"/>
      <c r="AT66" s="345"/>
      <c r="AU66" s="345"/>
      <c r="AV66" s="345"/>
      <c r="AW66" s="345"/>
      <c r="AX66" s="345"/>
      <c r="AY66" s="345"/>
      <c r="AZ66" s="345"/>
      <c r="BA66" s="345"/>
      <c r="BB66" s="345"/>
      <c r="BC66" s="345"/>
      <c r="BD66" s="345"/>
      <c r="BE66" s="345"/>
      <c r="BF66" s="345"/>
      <c r="BG66" s="345"/>
      <c r="BH66" s="345"/>
      <c r="BI66" s="345"/>
      <c r="BJ66" s="345"/>
      <c r="BK66" s="345"/>
      <c r="BL66" s="345"/>
      <c r="BM66" s="345"/>
      <c r="BN66" s="345"/>
      <c r="BO66" s="345"/>
      <c r="BP66" s="345"/>
      <c r="BQ66" s="345"/>
      <c r="BR66" s="345"/>
      <c r="BS66" s="345"/>
      <c r="BT66" s="345"/>
      <c r="BU66" s="345"/>
      <c r="BV66" s="345"/>
      <c r="BW66" s="345"/>
      <c r="BX66" s="345"/>
      <c r="BY66" s="345"/>
      <c r="BZ66" s="345"/>
      <c r="CA66" s="345"/>
      <c r="CB66" s="345"/>
      <c r="CC66" s="345"/>
      <c r="CD66" s="345"/>
      <c r="CE66" s="345"/>
      <c r="CF66" s="345"/>
    </row>
    <row r="67" spans="1:84">
      <c r="AQ67" s="345"/>
      <c r="AR67" s="345"/>
      <c r="AS67" s="345"/>
      <c r="AT67" s="345"/>
      <c r="AU67" s="345"/>
      <c r="AV67" s="345"/>
      <c r="AW67" s="345"/>
      <c r="AX67" s="345"/>
      <c r="AY67" s="345"/>
      <c r="AZ67" s="345"/>
      <c r="BA67" s="345"/>
      <c r="BB67" s="345"/>
      <c r="BC67" s="345"/>
      <c r="BD67" s="345"/>
      <c r="BE67" s="345"/>
      <c r="BF67" s="345"/>
      <c r="BG67" s="345"/>
      <c r="BH67" s="345"/>
      <c r="BI67" s="345"/>
      <c r="BJ67" s="345"/>
      <c r="BK67" s="345"/>
      <c r="BL67" s="345"/>
      <c r="BM67" s="345"/>
      <c r="BN67" s="345"/>
      <c r="BO67" s="345"/>
      <c r="BP67" s="345"/>
      <c r="BQ67" s="345"/>
      <c r="BR67" s="345"/>
      <c r="BS67" s="345"/>
      <c r="BT67" s="345"/>
      <c r="BU67" s="345"/>
      <c r="BV67" s="345"/>
      <c r="BW67" s="345"/>
      <c r="BX67" s="345"/>
      <c r="BY67" s="345"/>
      <c r="BZ67" s="345"/>
      <c r="CA67" s="345"/>
      <c r="CB67" s="345"/>
      <c r="CC67" s="345"/>
      <c r="CD67" s="345"/>
      <c r="CE67" s="345"/>
      <c r="CF67" s="345"/>
    </row>
    <row r="68" spans="1:84">
      <c r="AQ68" s="345"/>
      <c r="AR68" s="345"/>
      <c r="AS68" s="345"/>
      <c r="AT68" s="345"/>
      <c r="AU68" s="345"/>
      <c r="AV68" s="345"/>
      <c r="AW68" s="345"/>
      <c r="AX68" s="345"/>
      <c r="AY68" s="345"/>
      <c r="AZ68" s="345"/>
      <c r="BA68" s="345"/>
      <c r="BB68" s="345"/>
      <c r="BC68" s="345"/>
      <c r="BD68" s="345"/>
      <c r="BE68" s="345"/>
      <c r="BF68" s="345"/>
      <c r="BG68" s="345"/>
      <c r="BH68" s="345"/>
      <c r="BI68" s="345"/>
      <c r="BJ68" s="345"/>
      <c r="BK68" s="345"/>
      <c r="BL68" s="345"/>
      <c r="BM68" s="345"/>
      <c r="BN68" s="345"/>
      <c r="BO68" s="345"/>
      <c r="BP68" s="345"/>
      <c r="BQ68" s="345"/>
      <c r="BR68" s="345"/>
      <c r="BS68" s="345"/>
      <c r="BT68" s="345"/>
      <c r="BU68" s="345"/>
      <c r="BV68" s="345"/>
      <c r="BW68" s="345"/>
      <c r="BX68" s="345"/>
      <c r="BY68" s="345"/>
      <c r="BZ68" s="345"/>
      <c r="CA68" s="345"/>
      <c r="CB68" s="345"/>
      <c r="CC68" s="345"/>
      <c r="CD68" s="345"/>
      <c r="CE68" s="345"/>
      <c r="CF68" s="345"/>
    </row>
    <row r="69" spans="1:84" s="405" customFormat="1">
      <c r="A69" s="345"/>
      <c r="B69" s="385"/>
      <c r="C69" s="377"/>
      <c r="D69" s="377"/>
      <c r="E69" s="377"/>
      <c r="F69" s="377"/>
      <c r="G69" s="377"/>
      <c r="H69" s="377"/>
      <c r="I69" s="377"/>
      <c r="J69" s="377"/>
      <c r="K69" s="377"/>
      <c r="L69" s="377"/>
      <c r="N69" s="377"/>
      <c r="O69" s="377"/>
      <c r="P69" s="377"/>
      <c r="Q69" s="381"/>
      <c r="R69" s="377"/>
      <c r="S69" s="377"/>
      <c r="T69" s="392"/>
      <c r="U69" s="392"/>
      <c r="V69" s="392"/>
      <c r="W69" s="392"/>
      <c r="X69" s="392"/>
      <c r="Y69" s="392"/>
      <c r="Z69" s="392"/>
      <c r="AA69" s="392"/>
      <c r="AB69" s="392"/>
      <c r="AC69" s="392"/>
      <c r="AD69" s="392"/>
      <c r="AE69" s="392"/>
      <c r="AF69" s="392"/>
      <c r="AG69" s="392"/>
      <c r="AH69" s="392"/>
      <c r="AI69" s="392"/>
      <c r="AJ69" s="392"/>
      <c r="AK69" s="392"/>
      <c r="AL69" s="392"/>
      <c r="AM69" s="392"/>
      <c r="AN69" s="392"/>
      <c r="AO69" s="392"/>
      <c r="AP69" s="392"/>
    </row>
    <row r="70" spans="1:84">
      <c r="AQ70" s="345"/>
      <c r="AR70" s="345"/>
      <c r="AS70" s="345"/>
      <c r="AT70" s="345"/>
      <c r="AU70" s="345"/>
      <c r="AV70" s="345"/>
      <c r="AW70" s="345"/>
      <c r="AX70" s="345"/>
      <c r="AY70" s="345"/>
      <c r="AZ70" s="345"/>
      <c r="BA70" s="345"/>
      <c r="BB70" s="345"/>
      <c r="BC70" s="345"/>
      <c r="BD70" s="345"/>
      <c r="BE70" s="345"/>
      <c r="BF70" s="345"/>
      <c r="BG70" s="345"/>
      <c r="BH70" s="345"/>
      <c r="BI70" s="345"/>
      <c r="BJ70" s="345"/>
      <c r="BK70" s="345"/>
      <c r="BL70" s="345"/>
      <c r="BM70" s="345"/>
      <c r="BN70" s="345"/>
      <c r="BO70" s="345"/>
      <c r="BP70" s="345"/>
      <c r="BQ70" s="345"/>
      <c r="BR70" s="345"/>
      <c r="BS70" s="345"/>
      <c r="BT70" s="345"/>
      <c r="BU70" s="345"/>
      <c r="BV70" s="345"/>
      <c r="BW70" s="345"/>
      <c r="BX70" s="345"/>
      <c r="BY70" s="345"/>
      <c r="BZ70" s="345"/>
      <c r="CA70" s="345"/>
      <c r="CB70" s="345"/>
      <c r="CC70" s="345"/>
      <c r="CD70" s="345"/>
      <c r="CE70" s="345"/>
      <c r="CF70" s="345"/>
    </row>
    <row r="71" spans="1:84">
      <c r="AQ71" s="345"/>
      <c r="AR71" s="345"/>
      <c r="AS71" s="345"/>
      <c r="AT71" s="345"/>
      <c r="AU71" s="345"/>
      <c r="AV71" s="345"/>
      <c r="AW71" s="345"/>
      <c r="AX71" s="345"/>
      <c r="AY71" s="345"/>
      <c r="AZ71" s="345"/>
      <c r="BA71" s="345"/>
      <c r="BB71" s="345"/>
      <c r="BC71" s="345"/>
      <c r="BD71" s="345"/>
      <c r="BE71" s="345"/>
      <c r="BF71" s="345"/>
      <c r="BG71" s="345"/>
      <c r="BH71" s="345"/>
      <c r="BI71" s="345"/>
      <c r="BJ71" s="345"/>
      <c r="BK71" s="345"/>
      <c r="BL71" s="345"/>
      <c r="BM71" s="345"/>
      <c r="BN71" s="345"/>
      <c r="BO71" s="345"/>
      <c r="BP71" s="345"/>
      <c r="BQ71" s="345"/>
      <c r="BR71" s="345"/>
      <c r="BS71" s="345"/>
      <c r="BT71" s="345"/>
      <c r="BU71" s="345"/>
      <c r="BV71" s="345"/>
      <c r="BW71" s="345"/>
      <c r="BX71" s="345"/>
      <c r="BY71" s="345"/>
      <c r="BZ71" s="345"/>
      <c r="CA71" s="345"/>
      <c r="CB71" s="345"/>
      <c r="CC71" s="345"/>
      <c r="CD71" s="345"/>
      <c r="CE71" s="345"/>
      <c r="CF71" s="345"/>
    </row>
    <row r="72" spans="1:84">
      <c r="C72" s="401"/>
      <c r="D72" s="401"/>
      <c r="E72" s="401"/>
      <c r="F72" s="401"/>
      <c r="G72" s="401"/>
      <c r="H72" s="401"/>
      <c r="I72" s="401"/>
      <c r="J72" s="401"/>
      <c r="K72" s="401"/>
      <c r="L72" s="401"/>
      <c r="N72" s="401"/>
      <c r="O72" s="401"/>
      <c r="P72" s="401"/>
      <c r="Q72" s="415"/>
      <c r="R72" s="401"/>
      <c r="S72" s="401"/>
      <c r="AQ72" s="345"/>
      <c r="AR72" s="345"/>
      <c r="AS72" s="345"/>
      <c r="AT72" s="345"/>
      <c r="AU72" s="345"/>
      <c r="AV72" s="345"/>
      <c r="AW72" s="345"/>
      <c r="AX72" s="345"/>
      <c r="AY72" s="345"/>
      <c r="AZ72" s="345"/>
      <c r="BA72" s="345"/>
      <c r="BB72" s="345"/>
      <c r="BC72" s="345"/>
      <c r="BD72" s="345"/>
      <c r="BE72" s="345"/>
      <c r="BF72" s="345"/>
      <c r="BG72" s="345"/>
      <c r="BH72" s="345"/>
      <c r="BI72" s="345"/>
      <c r="BJ72" s="345"/>
      <c r="BK72" s="345"/>
      <c r="BL72" s="345"/>
      <c r="BM72" s="345"/>
      <c r="BN72" s="345"/>
      <c r="BO72" s="345"/>
      <c r="BP72" s="345"/>
      <c r="BQ72" s="345"/>
      <c r="BR72" s="345"/>
      <c r="BS72" s="345"/>
      <c r="BT72" s="345"/>
      <c r="BU72" s="345"/>
      <c r="BV72" s="345"/>
      <c r="BW72" s="345"/>
      <c r="BX72" s="345"/>
      <c r="BY72" s="345"/>
      <c r="BZ72" s="345"/>
      <c r="CA72" s="345"/>
      <c r="CB72" s="345"/>
      <c r="CC72" s="345"/>
      <c r="CD72" s="345"/>
      <c r="CE72" s="345"/>
      <c r="CF72" s="345"/>
    </row>
    <row r="73" spans="1:84">
      <c r="A73" s="385"/>
      <c r="C73" s="401"/>
      <c r="D73" s="401"/>
      <c r="E73" s="401"/>
      <c r="F73" s="401"/>
      <c r="G73" s="401"/>
      <c r="H73" s="401"/>
      <c r="I73" s="401"/>
      <c r="J73" s="401"/>
      <c r="K73" s="401"/>
      <c r="L73" s="401"/>
      <c r="N73" s="401"/>
      <c r="O73" s="401"/>
      <c r="P73" s="401"/>
      <c r="Q73" s="415"/>
      <c r="R73" s="401"/>
      <c r="S73" s="401"/>
      <c r="AQ73" s="345"/>
      <c r="AR73" s="345"/>
      <c r="AS73" s="345"/>
      <c r="AT73" s="345"/>
      <c r="AU73" s="345"/>
      <c r="AV73" s="345"/>
      <c r="AW73" s="345"/>
      <c r="AX73" s="345"/>
      <c r="AY73" s="345"/>
      <c r="AZ73" s="345"/>
      <c r="BA73" s="345"/>
      <c r="BB73" s="345"/>
      <c r="BC73" s="345"/>
      <c r="BD73" s="345"/>
      <c r="BE73" s="345"/>
      <c r="BF73" s="345"/>
      <c r="BG73" s="345"/>
      <c r="BH73" s="345"/>
      <c r="BI73" s="345"/>
      <c r="BJ73" s="345"/>
      <c r="BK73" s="345"/>
      <c r="BL73" s="345"/>
      <c r="BM73" s="345"/>
      <c r="BN73" s="345"/>
      <c r="BO73" s="345"/>
      <c r="BP73" s="345"/>
      <c r="BQ73" s="345"/>
      <c r="BR73" s="345"/>
      <c r="BS73" s="345"/>
      <c r="BT73" s="345"/>
      <c r="BU73" s="345"/>
      <c r="BV73" s="345"/>
      <c r="BW73" s="345"/>
      <c r="BX73" s="345"/>
      <c r="BY73" s="345"/>
      <c r="BZ73" s="345"/>
      <c r="CA73" s="345"/>
      <c r="CB73" s="345"/>
      <c r="CC73" s="345"/>
      <c r="CD73" s="345"/>
      <c r="CE73" s="345"/>
      <c r="CF73" s="345"/>
    </row>
    <row r="74" spans="1:84">
      <c r="A74" s="385"/>
      <c r="AQ74" s="345"/>
      <c r="AR74" s="345"/>
      <c r="AS74" s="345"/>
      <c r="AT74" s="345"/>
      <c r="AU74" s="345"/>
      <c r="AV74" s="345"/>
      <c r="AW74" s="345"/>
      <c r="AX74" s="345"/>
      <c r="AY74" s="345"/>
      <c r="AZ74" s="345"/>
      <c r="BA74" s="345"/>
      <c r="BB74" s="345"/>
      <c r="BC74" s="345"/>
      <c r="BD74" s="345"/>
      <c r="BE74" s="345"/>
      <c r="BF74" s="345"/>
      <c r="BG74" s="345"/>
      <c r="BH74" s="345"/>
      <c r="BI74" s="345"/>
      <c r="BJ74" s="345"/>
      <c r="BK74" s="345"/>
      <c r="BL74" s="345"/>
      <c r="BM74" s="345"/>
      <c r="BN74" s="345"/>
      <c r="BO74" s="345"/>
      <c r="BP74" s="345"/>
      <c r="BQ74" s="345"/>
      <c r="BR74" s="345"/>
      <c r="BS74" s="345"/>
      <c r="BT74" s="345"/>
      <c r="BU74" s="345"/>
      <c r="BV74" s="345"/>
      <c r="BW74" s="345"/>
      <c r="BX74" s="345"/>
      <c r="BY74" s="345"/>
      <c r="BZ74" s="345"/>
      <c r="CA74" s="345"/>
      <c r="CB74" s="345"/>
      <c r="CC74" s="345"/>
      <c r="CD74" s="345"/>
      <c r="CE74" s="345"/>
      <c r="CF74" s="345"/>
    </row>
    <row r="75" spans="1:84" ht="15.75" customHeight="1">
      <c r="AQ75" s="345"/>
      <c r="AR75" s="345"/>
      <c r="AS75" s="345"/>
      <c r="AT75" s="345"/>
      <c r="AU75" s="345"/>
      <c r="AV75" s="345"/>
      <c r="AW75" s="345"/>
      <c r="AX75" s="345"/>
      <c r="AY75" s="345"/>
      <c r="AZ75" s="345"/>
      <c r="BA75" s="345"/>
      <c r="BB75" s="345"/>
      <c r="BC75" s="345"/>
      <c r="BD75" s="345"/>
      <c r="BE75" s="345"/>
      <c r="BF75" s="345"/>
      <c r="BG75" s="345"/>
      <c r="BH75" s="345"/>
      <c r="BI75" s="345"/>
      <c r="BJ75" s="345"/>
      <c r="BK75" s="345"/>
      <c r="BL75" s="345"/>
      <c r="BM75" s="345"/>
      <c r="BN75" s="345"/>
      <c r="BO75" s="345"/>
      <c r="BP75" s="345"/>
      <c r="BQ75" s="345"/>
      <c r="BR75" s="345"/>
      <c r="BS75" s="345"/>
      <c r="BT75" s="345"/>
      <c r="BU75" s="345"/>
      <c r="BV75" s="345"/>
      <c r="BW75" s="345"/>
      <c r="BX75" s="345"/>
      <c r="BY75" s="345"/>
      <c r="BZ75" s="345"/>
      <c r="CA75" s="345"/>
      <c r="CB75" s="345"/>
      <c r="CC75" s="345"/>
      <c r="CD75" s="345"/>
      <c r="CE75" s="345"/>
      <c r="CF75" s="345"/>
    </row>
    <row r="76" spans="1:84" s="405" customFormat="1">
      <c r="B76" s="385"/>
      <c r="C76" s="377"/>
      <c r="D76" s="377"/>
      <c r="E76" s="377"/>
      <c r="F76" s="377"/>
      <c r="G76" s="377"/>
      <c r="H76" s="377"/>
      <c r="I76" s="377"/>
      <c r="J76" s="377"/>
      <c r="K76" s="377"/>
      <c r="L76" s="377"/>
      <c r="N76" s="377"/>
      <c r="O76" s="377"/>
      <c r="P76" s="377"/>
      <c r="Q76" s="381"/>
      <c r="R76" s="377"/>
      <c r="S76" s="377"/>
      <c r="T76" s="392"/>
      <c r="U76" s="392"/>
      <c r="V76" s="392"/>
      <c r="W76" s="392"/>
      <c r="X76" s="392"/>
      <c r="Y76" s="392"/>
      <c r="Z76" s="392"/>
      <c r="AA76" s="392"/>
      <c r="AB76" s="392"/>
      <c r="AC76" s="392"/>
      <c r="AD76" s="392"/>
      <c r="AE76" s="392"/>
      <c r="AF76" s="392"/>
      <c r="AG76" s="392"/>
      <c r="AH76" s="392"/>
      <c r="AI76" s="392"/>
      <c r="AJ76" s="392"/>
      <c r="AK76" s="392"/>
      <c r="AL76" s="392"/>
      <c r="AM76" s="392"/>
      <c r="AN76" s="392"/>
      <c r="AO76" s="392"/>
      <c r="AP76" s="392"/>
    </row>
    <row r="77" spans="1:84">
      <c r="AQ77" s="345"/>
      <c r="AR77" s="345"/>
      <c r="AS77" s="345"/>
      <c r="AT77" s="345"/>
      <c r="AU77" s="345"/>
      <c r="AV77" s="345"/>
      <c r="AW77" s="345"/>
      <c r="AX77" s="345"/>
      <c r="AY77" s="345"/>
      <c r="AZ77" s="345"/>
      <c r="BA77" s="345"/>
      <c r="BB77" s="345"/>
      <c r="BC77" s="345"/>
      <c r="BD77" s="345"/>
      <c r="BE77" s="345"/>
      <c r="BF77" s="345"/>
      <c r="BG77" s="345"/>
      <c r="BH77" s="345"/>
      <c r="BI77" s="345"/>
      <c r="BJ77" s="345"/>
      <c r="BK77" s="345"/>
      <c r="BL77" s="345"/>
      <c r="BM77" s="345"/>
      <c r="BN77" s="345"/>
      <c r="BO77" s="345"/>
      <c r="BP77" s="345"/>
      <c r="BQ77" s="345"/>
      <c r="BR77" s="345"/>
      <c r="BS77" s="345"/>
      <c r="BT77" s="345"/>
      <c r="BU77" s="345"/>
      <c r="BV77" s="345"/>
      <c r="BW77" s="345"/>
      <c r="BX77" s="345"/>
      <c r="BY77" s="345"/>
      <c r="BZ77" s="345"/>
      <c r="CA77" s="345"/>
      <c r="CB77" s="345"/>
      <c r="CC77" s="345"/>
      <c r="CD77" s="345"/>
      <c r="CE77" s="345"/>
      <c r="CF77" s="345"/>
    </row>
    <row r="78" spans="1:84">
      <c r="AQ78" s="345"/>
      <c r="AR78" s="345"/>
      <c r="AS78" s="345"/>
      <c r="AT78" s="345"/>
      <c r="AU78" s="345"/>
      <c r="AV78" s="345"/>
      <c r="AW78" s="345"/>
      <c r="AX78" s="345"/>
      <c r="AY78" s="345"/>
      <c r="AZ78" s="345"/>
      <c r="BA78" s="345"/>
      <c r="BB78" s="345"/>
      <c r="BC78" s="345"/>
      <c r="BD78" s="345"/>
      <c r="BE78" s="345"/>
      <c r="BF78" s="345"/>
      <c r="BG78" s="345"/>
      <c r="BH78" s="345"/>
      <c r="BI78" s="345"/>
      <c r="BJ78" s="345"/>
      <c r="BK78" s="345"/>
      <c r="BL78" s="345"/>
      <c r="BM78" s="345"/>
      <c r="BN78" s="345"/>
      <c r="BO78" s="345"/>
      <c r="BP78" s="345"/>
      <c r="BQ78" s="345"/>
      <c r="BR78" s="345"/>
      <c r="BS78" s="345"/>
      <c r="BT78" s="345"/>
      <c r="BU78" s="345"/>
      <c r="BV78" s="345"/>
      <c r="BW78" s="345"/>
      <c r="BX78" s="345"/>
      <c r="BY78" s="345"/>
      <c r="BZ78" s="345"/>
      <c r="CA78" s="345"/>
      <c r="CB78" s="345"/>
      <c r="CC78" s="345"/>
      <c r="CD78" s="345"/>
      <c r="CE78" s="345"/>
      <c r="CF78" s="345"/>
    </row>
    <row r="79" spans="1:84">
      <c r="AQ79" s="345"/>
      <c r="AR79" s="345"/>
      <c r="AS79" s="345"/>
      <c r="AT79" s="345"/>
      <c r="AU79" s="345"/>
      <c r="AV79" s="345"/>
      <c r="AW79" s="345"/>
      <c r="AX79" s="345"/>
      <c r="AY79" s="345"/>
      <c r="AZ79" s="345"/>
      <c r="BA79" s="345"/>
      <c r="BB79" s="345"/>
      <c r="BC79" s="345"/>
      <c r="BD79" s="345"/>
      <c r="BE79" s="345"/>
      <c r="BF79" s="345"/>
      <c r="BG79" s="345"/>
      <c r="BH79" s="345"/>
      <c r="BI79" s="345"/>
      <c r="BJ79" s="345"/>
      <c r="BK79" s="345"/>
      <c r="BL79" s="345"/>
      <c r="BM79" s="345"/>
      <c r="BN79" s="345"/>
      <c r="BO79" s="345"/>
      <c r="BP79" s="345"/>
      <c r="BQ79" s="345"/>
      <c r="BR79" s="345"/>
      <c r="BS79" s="345"/>
      <c r="BT79" s="345"/>
      <c r="BU79" s="345"/>
      <c r="BV79" s="345"/>
      <c r="BW79" s="345"/>
      <c r="BX79" s="345"/>
      <c r="BY79" s="345"/>
      <c r="BZ79" s="345"/>
      <c r="CA79" s="345"/>
      <c r="CB79" s="345"/>
      <c r="CC79" s="345"/>
      <c r="CD79" s="345"/>
      <c r="CE79" s="345"/>
      <c r="CF79" s="345"/>
    </row>
    <row r="80" spans="1:84">
      <c r="AQ80" s="345"/>
      <c r="AR80" s="345"/>
      <c r="AS80" s="345"/>
      <c r="AT80" s="345"/>
      <c r="AU80" s="345"/>
      <c r="AV80" s="345"/>
      <c r="AW80" s="345"/>
      <c r="AX80" s="345"/>
      <c r="AY80" s="345"/>
      <c r="AZ80" s="345"/>
      <c r="BA80" s="345"/>
      <c r="BB80" s="345"/>
      <c r="BC80" s="345"/>
      <c r="BD80" s="345"/>
      <c r="BE80" s="345"/>
      <c r="BF80" s="345"/>
      <c r="BG80" s="345"/>
      <c r="BH80" s="345"/>
      <c r="BI80" s="345"/>
      <c r="BJ80" s="345"/>
      <c r="BK80" s="345"/>
      <c r="BL80" s="345"/>
      <c r="BM80" s="345"/>
      <c r="BN80" s="345"/>
      <c r="BO80" s="345"/>
      <c r="BP80" s="345"/>
      <c r="BQ80" s="345"/>
      <c r="BR80" s="345"/>
      <c r="BS80" s="345"/>
      <c r="BT80" s="345"/>
      <c r="BU80" s="345"/>
      <c r="BV80" s="345"/>
      <c r="BW80" s="345"/>
      <c r="BX80" s="345"/>
      <c r="BY80" s="345"/>
      <c r="BZ80" s="345"/>
      <c r="CA80" s="345"/>
      <c r="CB80" s="345"/>
      <c r="CC80" s="345"/>
      <c r="CD80" s="345"/>
      <c r="CE80" s="345"/>
      <c r="CF80" s="345"/>
    </row>
    <row r="81" spans="1:84">
      <c r="A81" s="405"/>
      <c r="C81" s="417"/>
      <c r="D81" s="417"/>
      <c r="E81" s="417"/>
      <c r="F81" s="417"/>
      <c r="G81" s="417"/>
      <c r="H81" s="417"/>
      <c r="I81" s="417"/>
      <c r="J81" s="417"/>
      <c r="K81" s="417"/>
      <c r="L81" s="417"/>
      <c r="N81" s="417"/>
      <c r="O81" s="417"/>
      <c r="P81" s="417"/>
      <c r="Q81" s="417"/>
      <c r="R81" s="417"/>
      <c r="S81" s="417"/>
      <c r="AQ81" s="345"/>
      <c r="AR81" s="345"/>
      <c r="AS81" s="345"/>
      <c r="AT81" s="345"/>
      <c r="AU81" s="345"/>
      <c r="AV81" s="345"/>
      <c r="AW81" s="345"/>
      <c r="AX81" s="345"/>
      <c r="AY81" s="345"/>
      <c r="AZ81" s="345"/>
      <c r="BA81" s="345"/>
      <c r="BB81" s="345"/>
      <c r="BC81" s="345"/>
      <c r="BD81" s="345"/>
      <c r="BE81" s="345"/>
      <c r="BF81" s="345"/>
      <c r="BG81" s="345"/>
      <c r="BH81" s="345"/>
      <c r="BI81" s="345"/>
      <c r="BJ81" s="345"/>
      <c r="BK81" s="345"/>
      <c r="BL81" s="345"/>
      <c r="BM81" s="345"/>
      <c r="BN81" s="345"/>
      <c r="BO81" s="345"/>
      <c r="BP81" s="345"/>
      <c r="BQ81" s="345"/>
      <c r="BR81" s="345"/>
      <c r="BS81" s="345"/>
      <c r="BT81" s="345"/>
      <c r="BU81" s="345"/>
      <c r="BV81" s="345"/>
      <c r="BW81" s="345"/>
      <c r="BX81" s="345"/>
      <c r="BY81" s="345"/>
      <c r="BZ81" s="345"/>
      <c r="CA81" s="345"/>
      <c r="CB81" s="345"/>
      <c r="CC81" s="345"/>
      <c r="CD81" s="345"/>
      <c r="CE81" s="345"/>
      <c r="CF81" s="345"/>
    </row>
    <row r="82" spans="1:84">
      <c r="A82" s="419"/>
      <c r="B82" s="419"/>
      <c r="C82" s="417"/>
      <c r="D82" s="417"/>
      <c r="E82" s="417"/>
      <c r="F82" s="417"/>
      <c r="G82" s="417"/>
      <c r="H82" s="417"/>
      <c r="I82" s="417"/>
      <c r="J82" s="417"/>
      <c r="K82" s="417"/>
      <c r="L82" s="417"/>
      <c r="N82" s="417"/>
      <c r="O82" s="417"/>
      <c r="P82" s="417"/>
      <c r="Q82" s="417"/>
      <c r="R82" s="417"/>
      <c r="S82" s="417"/>
      <c r="AQ82" s="345"/>
      <c r="AR82" s="345"/>
      <c r="AS82" s="345"/>
      <c r="AT82" s="345"/>
      <c r="AU82" s="345"/>
      <c r="AV82" s="345"/>
      <c r="AW82" s="345"/>
      <c r="AX82" s="345"/>
      <c r="AY82" s="345"/>
      <c r="AZ82" s="345"/>
      <c r="BA82" s="345"/>
      <c r="BB82" s="345"/>
      <c r="BC82" s="345"/>
      <c r="BD82" s="345"/>
      <c r="BE82" s="345"/>
      <c r="BF82" s="345"/>
      <c r="BG82" s="345"/>
      <c r="BH82" s="345"/>
      <c r="BI82" s="345"/>
      <c r="BJ82" s="345"/>
      <c r="BK82" s="345"/>
      <c r="BL82" s="345"/>
      <c r="BM82" s="345"/>
      <c r="BN82" s="345"/>
      <c r="BO82" s="345"/>
      <c r="BP82" s="345"/>
      <c r="BQ82" s="345"/>
      <c r="BR82" s="345"/>
      <c r="BS82" s="345"/>
      <c r="BT82" s="345"/>
      <c r="BU82" s="345"/>
      <c r="BV82" s="345"/>
      <c r="BW82" s="345"/>
      <c r="BX82" s="345"/>
      <c r="BY82" s="345"/>
      <c r="BZ82" s="345"/>
      <c r="CA82" s="345"/>
      <c r="CB82" s="345"/>
      <c r="CC82" s="345"/>
      <c r="CD82" s="345"/>
      <c r="CE82" s="345"/>
      <c r="CF82" s="345"/>
    </row>
    <row r="83" spans="1:84">
      <c r="A83" s="419"/>
      <c r="B83" s="419"/>
      <c r="C83" s="417"/>
      <c r="D83" s="417"/>
      <c r="E83" s="417"/>
      <c r="F83" s="417"/>
      <c r="G83" s="417"/>
      <c r="H83" s="417"/>
      <c r="I83" s="417"/>
      <c r="J83" s="417"/>
      <c r="K83" s="417"/>
      <c r="L83" s="417"/>
      <c r="N83" s="417"/>
      <c r="O83" s="417"/>
      <c r="P83" s="417"/>
      <c r="Q83" s="417"/>
      <c r="R83" s="417"/>
      <c r="S83" s="417"/>
      <c r="AQ83" s="345"/>
      <c r="AR83" s="345"/>
      <c r="AS83" s="345"/>
      <c r="AT83" s="345"/>
      <c r="AU83" s="345"/>
      <c r="AV83" s="345"/>
      <c r="AW83" s="345"/>
      <c r="AX83" s="345"/>
      <c r="AY83" s="345"/>
      <c r="AZ83" s="345"/>
      <c r="BA83" s="345"/>
      <c r="BB83" s="345"/>
      <c r="BC83" s="345"/>
      <c r="BD83" s="345"/>
      <c r="BE83" s="345"/>
      <c r="BF83" s="345"/>
      <c r="BG83" s="345"/>
      <c r="BH83" s="345"/>
      <c r="BI83" s="345"/>
      <c r="BJ83" s="345"/>
      <c r="BK83" s="345"/>
      <c r="BL83" s="345"/>
      <c r="BM83" s="345"/>
      <c r="BN83" s="345"/>
      <c r="BO83" s="345"/>
      <c r="BP83" s="345"/>
      <c r="BQ83" s="345"/>
      <c r="BR83" s="345"/>
      <c r="BS83" s="345"/>
      <c r="BT83" s="345"/>
      <c r="BU83" s="345"/>
      <c r="BV83" s="345"/>
      <c r="BW83" s="345"/>
      <c r="BX83" s="345"/>
      <c r="BY83" s="345"/>
      <c r="BZ83" s="345"/>
      <c r="CA83" s="345"/>
      <c r="CB83" s="345"/>
      <c r="CC83" s="345"/>
      <c r="CD83" s="345"/>
      <c r="CE83" s="345"/>
      <c r="CF83" s="345"/>
    </row>
    <row r="84" spans="1:84">
      <c r="A84" s="419"/>
      <c r="B84" s="419"/>
      <c r="C84" s="417"/>
      <c r="D84" s="417"/>
      <c r="E84" s="417"/>
      <c r="F84" s="417"/>
      <c r="G84" s="417"/>
      <c r="H84" s="417"/>
      <c r="I84" s="417"/>
      <c r="J84" s="417"/>
      <c r="K84" s="417"/>
      <c r="L84" s="417"/>
      <c r="N84" s="417"/>
      <c r="O84" s="417"/>
      <c r="P84" s="417"/>
      <c r="Q84" s="417"/>
      <c r="R84" s="417"/>
      <c r="S84" s="417"/>
      <c r="AQ84" s="345"/>
      <c r="AR84" s="345"/>
      <c r="AS84" s="345"/>
      <c r="AT84" s="345"/>
      <c r="AU84" s="345"/>
      <c r="AV84" s="345"/>
      <c r="AW84" s="345"/>
      <c r="AX84" s="345"/>
      <c r="AY84" s="345"/>
      <c r="AZ84" s="345"/>
      <c r="BA84" s="345"/>
      <c r="BB84" s="345"/>
      <c r="BC84" s="345"/>
      <c r="BD84" s="345"/>
      <c r="BE84" s="345"/>
      <c r="BF84" s="345"/>
      <c r="BG84" s="345"/>
      <c r="BH84" s="345"/>
      <c r="BI84" s="345"/>
      <c r="BJ84" s="345"/>
      <c r="BK84" s="345"/>
      <c r="BL84" s="345"/>
      <c r="BM84" s="345"/>
      <c r="BN84" s="345"/>
      <c r="BO84" s="345"/>
      <c r="BP84" s="345"/>
      <c r="BQ84" s="345"/>
      <c r="BR84" s="345"/>
      <c r="BS84" s="345"/>
      <c r="BT84" s="345"/>
      <c r="BU84" s="345"/>
      <c r="BV84" s="345"/>
      <c r="BW84" s="345"/>
      <c r="BX84" s="345"/>
      <c r="BY84" s="345"/>
      <c r="BZ84" s="345"/>
      <c r="CA84" s="345"/>
      <c r="CB84" s="345"/>
      <c r="CC84" s="345"/>
      <c r="CD84" s="345"/>
      <c r="CE84" s="345"/>
      <c r="CF84" s="345"/>
    </row>
    <row r="85" spans="1:84">
      <c r="A85" s="419"/>
      <c r="B85" s="419"/>
      <c r="C85" s="417"/>
      <c r="D85" s="417"/>
      <c r="E85" s="417"/>
      <c r="F85" s="417"/>
      <c r="G85" s="417"/>
      <c r="H85" s="417"/>
      <c r="I85" s="417"/>
      <c r="J85" s="417"/>
      <c r="K85" s="417"/>
      <c r="L85" s="417"/>
      <c r="N85" s="417"/>
      <c r="O85" s="417"/>
      <c r="P85" s="417"/>
      <c r="Q85" s="417"/>
      <c r="R85" s="417"/>
      <c r="S85" s="417"/>
      <c r="AQ85" s="345"/>
      <c r="AR85" s="345"/>
      <c r="AS85" s="345"/>
      <c r="AT85" s="345"/>
      <c r="AU85" s="345"/>
      <c r="AV85" s="345"/>
      <c r="AW85" s="345"/>
      <c r="AX85" s="345"/>
      <c r="AY85" s="345"/>
      <c r="AZ85" s="345"/>
      <c r="BA85" s="345"/>
      <c r="BB85" s="345"/>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row>
    <row r="86" spans="1:84">
      <c r="A86" s="419"/>
      <c r="B86" s="419"/>
      <c r="AQ86" s="345"/>
      <c r="AR86" s="345"/>
      <c r="AS86" s="345"/>
      <c r="AT86" s="345"/>
      <c r="AU86" s="345"/>
      <c r="AV86" s="345"/>
      <c r="AW86" s="345"/>
      <c r="AX86" s="345"/>
      <c r="AY86" s="345"/>
      <c r="AZ86" s="345"/>
      <c r="BA86" s="345"/>
      <c r="BB86" s="345"/>
      <c r="BC86" s="345"/>
      <c r="BD86" s="345"/>
      <c r="BE86" s="345"/>
      <c r="BF86" s="345"/>
      <c r="BG86" s="345"/>
      <c r="BH86" s="345"/>
      <c r="BI86" s="345"/>
      <c r="BJ86" s="345"/>
      <c r="BK86" s="345"/>
      <c r="BL86" s="345"/>
      <c r="BM86" s="345"/>
      <c r="BN86" s="345"/>
      <c r="BO86" s="345"/>
      <c r="BP86" s="345"/>
      <c r="BQ86" s="345"/>
      <c r="BR86" s="345"/>
      <c r="BS86" s="345"/>
      <c r="BT86" s="345"/>
      <c r="BU86" s="345"/>
      <c r="BV86" s="345"/>
      <c r="BW86" s="345"/>
      <c r="BX86" s="345"/>
      <c r="BY86" s="345"/>
      <c r="BZ86" s="345"/>
      <c r="CA86" s="345"/>
      <c r="CB86" s="345"/>
      <c r="CC86" s="345"/>
      <c r="CD86" s="345"/>
      <c r="CE86" s="345"/>
      <c r="CF86" s="345"/>
    </row>
    <row r="87" spans="1:84">
      <c r="A87" s="383"/>
      <c r="B87" s="384"/>
      <c r="AQ87" s="345"/>
      <c r="AR87" s="345"/>
      <c r="AS87" s="345"/>
      <c r="AT87" s="345"/>
      <c r="AU87" s="345"/>
      <c r="AV87" s="345"/>
      <c r="AW87" s="345"/>
      <c r="AX87" s="345"/>
      <c r="AY87" s="345"/>
      <c r="AZ87" s="345"/>
      <c r="BA87" s="345"/>
      <c r="BB87" s="345"/>
      <c r="BC87" s="345"/>
      <c r="BD87" s="345"/>
      <c r="BE87" s="345"/>
      <c r="BF87" s="345"/>
      <c r="BG87" s="345"/>
      <c r="BH87" s="345"/>
      <c r="BI87" s="345"/>
      <c r="BJ87" s="345"/>
      <c r="BK87" s="345"/>
      <c r="BL87" s="345"/>
      <c r="BM87" s="345"/>
      <c r="BN87" s="345"/>
      <c r="BO87" s="345"/>
      <c r="BP87" s="345"/>
      <c r="BQ87" s="345"/>
      <c r="BR87" s="345"/>
      <c r="BS87" s="345"/>
      <c r="BT87" s="345"/>
      <c r="BU87" s="345"/>
      <c r="BV87" s="345"/>
      <c r="BW87" s="345"/>
      <c r="BX87" s="345"/>
      <c r="BY87" s="345"/>
      <c r="BZ87" s="345"/>
      <c r="CA87" s="345"/>
      <c r="CB87" s="345"/>
      <c r="CC87" s="345"/>
      <c r="CD87" s="345"/>
      <c r="CE87" s="345"/>
      <c r="CF87" s="345"/>
    </row>
    <row r="88" spans="1:84">
      <c r="A88" s="383"/>
      <c r="B88" s="384"/>
      <c r="AQ88" s="345"/>
      <c r="AR88" s="345"/>
      <c r="AS88" s="345"/>
      <c r="AT88" s="345"/>
      <c r="AU88" s="345"/>
      <c r="AV88" s="345"/>
      <c r="AW88" s="345"/>
      <c r="AX88" s="345"/>
      <c r="AY88" s="345"/>
      <c r="AZ88" s="345"/>
      <c r="BA88" s="345"/>
      <c r="BB88" s="345"/>
      <c r="BC88" s="345"/>
      <c r="BD88" s="345"/>
      <c r="BE88" s="345"/>
      <c r="BF88" s="345"/>
      <c r="BG88" s="345"/>
      <c r="BH88" s="345"/>
      <c r="BI88" s="345"/>
      <c r="BJ88" s="345"/>
      <c r="BK88" s="345"/>
      <c r="BL88" s="345"/>
      <c r="BM88" s="345"/>
      <c r="BN88" s="345"/>
      <c r="BO88" s="345"/>
      <c r="BP88" s="345"/>
      <c r="BQ88" s="345"/>
      <c r="BR88" s="345"/>
      <c r="BS88" s="345"/>
      <c r="BT88" s="345"/>
      <c r="BU88" s="345"/>
      <c r="BV88" s="345"/>
      <c r="BW88" s="345"/>
      <c r="BX88" s="345"/>
      <c r="BY88" s="345"/>
      <c r="BZ88" s="345"/>
      <c r="CA88" s="345"/>
      <c r="CB88" s="345"/>
      <c r="CC88" s="345"/>
      <c r="CD88" s="345"/>
      <c r="CE88" s="345"/>
      <c r="CF88" s="345"/>
    </row>
    <row r="89" spans="1:84">
      <c r="A89" s="383"/>
      <c r="B89" s="384"/>
      <c r="AQ89" s="345"/>
      <c r="AR89" s="345"/>
      <c r="AS89" s="345"/>
      <c r="AT89" s="345"/>
      <c r="AU89" s="345"/>
      <c r="AV89" s="345"/>
      <c r="AW89" s="345"/>
      <c r="AX89" s="345"/>
      <c r="AY89" s="345"/>
      <c r="AZ89" s="345"/>
      <c r="BA89" s="345"/>
      <c r="BB89" s="345"/>
      <c r="BC89" s="345"/>
      <c r="BD89" s="345"/>
      <c r="BE89" s="345"/>
      <c r="BF89" s="345"/>
      <c r="BG89" s="345"/>
      <c r="BH89" s="345"/>
      <c r="BI89" s="345"/>
      <c r="BJ89" s="345"/>
      <c r="BK89" s="345"/>
      <c r="BL89" s="345"/>
      <c r="BM89" s="345"/>
      <c r="BN89" s="345"/>
      <c r="BO89" s="345"/>
      <c r="BP89" s="345"/>
      <c r="BQ89" s="345"/>
      <c r="BR89" s="345"/>
      <c r="BS89" s="345"/>
      <c r="BT89" s="345"/>
      <c r="BU89" s="345"/>
      <c r="BV89" s="345"/>
      <c r="BW89" s="345"/>
      <c r="BX89" s="345"/>
      <c r="BY89" s="345"/>
      <c r="BZ89" s="345"/>
      <c r="CA89" s="345"/>
      <c r="CB89" s="345"/>
      <c r="CC89" s="345"/>
      <c r="CD89" s="345"/>
      <c r="CE89" s="345"/>
      <c r="CF89" s="345"/>
    </row>
    <row r="90" spans="1:84">
      <c r="A90" s="383"/>
      <c r="B90" s="384"/>
      <c r="AQ90" s="345"/>
      <c r="AR90" s="345"/>
      <c r="AS90" s="345"/>
      <c r="AT90" s="345"/>
      <c r="AU90" s="345"/>
      <c r="AV90" s="345"/>
      <c r="AW90" s="345"/>
      <c r="AX90" s="345"/>
      <c r="AY90" s="345"/>
      <c r="AZ90" s="345"/>
      <c r="BA90" s="345"/>
      <c r="BB90" s="345"/>
      <c r="BC90" s="345"/>
      <c r="BD90" s="345"/>
      <c r="BE90" s="345"/>
      <c r="BF90" s="345"/>
      <c r="BG90" s="345"/>
      <c r="BH90" s="345"/>
      <c r="BI90" s="345"/>
      <c r="BJ90" s="345"/>
      <c r="BK90" s="345"/>
      <c r="BL90" s="345"/>
      <c r="BM90" s="345"/>
      <c r="BN90" s="345"/>
      <c r="BO90" s="345"/>
      <c r="BP90" s="345"/>
      <c r="BQ90" s="345"/>
      <c r="BR90" s="345"/>
      <c r="BS90" s="345"/>
      <c r="BT90" s="345"/>
      <c r="BU90" s="345"/>
      <c r="BV90" s="345"/>
      <c r="BW90" s="345"/>
      <c r="BX90" s="345"/>
      <c r="BY90" s="345"/>
      <c r="BZ90" s="345"/>
      <c r="CA90" s="345"/>
      <c r="CB90" s="345"/>
      <c r="CC90" s="345"/>
      <c r="CD90" s="345"/>
      <c r="CE90" s="345"/>
      <c r="CF90" s="345"/>
    </row>
    <row r="91" spans="1:84">
      <c r="A91" s="383"/>
      <c r="B91" s="384"/>
      <c r="AQ91" s="345"/>
      <c r="AR91" s="345"/>
      <c r="AS91" s="345"/>
      <c r="AT91" s="345"/>
      <c r="AU91" s="345"/>
      <c r="AV91" s="345"/>
      <c r="AW91" s="345"/>
      <c r="AX91" s="345"/>
      <c r="AY91" s="345"/>
      <c r="AZ91" s="345"/>
      <c r="BA91" s="345"/>
      <c r="BB91" s="345"/>
      <c r="BC91" s="345"/>
      <c r="BD91" s="345"/>
      <c r="BE91" s="345"/>
      <c r="BF91" s="345"/>
      <c r="BG91" s="345"/>
      <c r="BH91" s="345"/>
      <c r="BI91" s="345"/>
      <c r="BJ91" s="345"/>
      <c r="BK91" s="345"/>
      <c r="BL91" s="345"/>
      <c r="BM91" s="345"/>
      <c r="BN91" s="345"/>
      <c r="BO91" s="345"/>
      <c r="BP91" s="345"/>
      <c r="BQ91" s="345"/>
      <c r="BR91" s="345"/>
      <c r="BS91" s="345"/>
      <c r="BT91" s="345"/>
      <c r="BU91" s="345"/>
      <c r="BV91" s="345"/>
      <c r="BW91" s="345"/>
      <c r="BX91" s="345"/>
      <c r="BY91" s="345"/>
      <c r="BZ91" s="345"/>
      <c r="CA91" s="345"/>
      <c r="CB91" s="345"/>
      <c r="CC91" s="345"/>
      <c r="CD91" s="345"/>
      <c r="CE91" s="345"/>
      <c r="CF91" s="345"/>
    </row>
    <row r="92" spans="1:84">
      <c r="A92" s="383"/>
      <c r="B92" s="384"/>
      <c r="AQ92" s="345"/>
      <c r="AR92" s="345"/>
      <c r="AS92" s="345"/>
      <c r="AT92" s="345"/>
      <c r="AU92" s="345"/>
      <c r="AV92" s="345"/>
      <c r="AW92" s="345"/>
      <c r="AX92" s="345"/>
      <c r="AY92" s="345"/>
      <c r="AZ92" s="345"/>
      <c r="BA92" s="345"/>
      <c r="BB92" s="345"/>
      <c r="BC92" s="345"/>
      <c r="BD92" s="345"/>
      <c r="BE92" s="345"/>
      <c r="BF92" s="345"/>
      <c r="BG92" s="345"/>
      <c r="BH92" s="345"/>
      <c r="BI92" s="345"/>
      <c r="BJ92" s="345"/>
      <c r="BK92" s="345"/>
      <c r="BL92" s="345"/>
      <c r="BM92" s="345"/>
      <c r="BN92" s="345"/>
      <c r="BO92" s="345"/>
      <c r="BP92" s="345"/>
      <c r="BQ92" s="345"/>
      <c r="BR92" s="345"/>
      <c r="BS92" s="345"/>
      <c r="BT92" s="345"/>
      <c r="BU92" s="345"/>
      <c r="BV92" s="345"/>
      <c r="BW92" s="345"/>
      <c r="BX92" s="345"/>
      <c r="BY92" s="345"/>
      <c r="BZ92" s="345"/>
      <c r="CA92" s="345"/>
      <c r="CB92" s="345"/>
      <c r="CC92" s="345"/>
      <c r="CD92" s="345"/>
      <c r="CE92" s="345"/>
      <c r="CF92" s="345"/>
    </row>
    <row r="93" spans="1:84">
      <c r="A93" s="383"/>
      <c r="B93" s="384"/>
      <c r="AQ93" s="345"/>
      <c r="AR93" s="345"/>
      <c r="AS93" s="345"/>
      <c r="AT93" s="345"/>
      <c r="AU93" s="345"/>
      <c r="AV93" s="345"/>
      <c r="AW93" s="345"/>
      <c r="AX93" s="345"/>
      <c r="AY93" s="345"/>
      <c r="AZ93" s="345"/>
      <c r="BA93" s="345"/>
      <c r="BB93" s="345"/>
      <c r="BC93" s="345"/>
      <c r="BD93" s="345"/>
      <c r="BE93" s="345"/>
      <c r="BF93" s="345"/>
      <c r="BG93" s="345"/>
      <c r="BH93" s="345"/>
      <c r="BI93" s="345"/>
      <c r="BJ93" s="345"/>
      <c r="BK93" s="345"/>
      <c r="BL93" s="345"/>
      <c r="BM93" s="345"/>
      <c r="BN93" s="345"/>
      <c r="BO93" s="345"/>
      <c r="BP93" s="345"/>
      <c r="BQ93" s="345"/>
      <c r="BR93" s="345"/>
      <c r="BS93" s="345"/>
      <c r="BT93" s="345"/>
      <c r="BU93" s="345"/>
      <c r="BV93" s="345"/>
      <c r="BW93" s="345"/>
      <c r="BX93" s="345"/>
      <c r="BY93" s="345"/>
      <c r="BZ93" s="345"/>
      <c r="CA93" s="345"/>
      <c r="CB93" s="345"/>
      <c r="CC93" s="345"/>
      <c r="CD93" s="345"/>
      <c r="CE93" s="345"/>
      <c r="CF93" s="345"/>
    </row>
    <row r="94" spans="1:84">
      <c r="A94" s="383"/>
      <c r="B94" s="384"/>
      <c r="AQ94" s="345"/>
      <c r="AR94" s="345"/>
      <c r="AS94" s="345"/>
      <c r="AT94" s="345"/>
      <c r="AU94" s="345"/>
      <c r="AV94" s="345"/>
      <c r="AW94" s="345"/>
      <c r="AX94" s="345"/>
      <c r="AY94" s="345"/>
      <c r="AZ94" s="345"/>
      <c r="BA94" s="345"/>
      <c r="BB94" s="345"/>
      <c r="BC94" s="345"/>
      <c r="BD94" s="345"/>
      <c r="BE94" s="345"/>
      <c r="BF94" s="345"/>
      <c r="BG94" s="345"/>
      <c r="BH94" s="345"/>
      <c r="BI94" s="345"/>
      <c r="BJ94" s="345"/>
      <c r="BK94" s="345"/>
      <c r="BL94" s="345"/>
      <c r="BM94" s="345"/>
      <c r="BN94" s="345"/>
      <c r="BO94" s="345"/>
      <c r="BP94" s="345"/>
      <c r="BQ94" s="345"/>
      <c r="BR94" s="345"/>
      <c r="BS94" s="345"/>
      <c r="BT94" s="345"/>
      <c r="BU94" s="345"/>
      <c r="BV94" s="345"/>
      <c r="BW94" s="345"/>
      <c r="BX94" s="345"/>
      <c r="BY94" s="345"/>
      <c r="BZ94" s="345"/>
      <c r="CA94" s="345"/>
      <c r="CB94" s="345"/>
      <c r="CC94" s="345"/>
      <c r="CD94" s="345"/>
      <c r="CE94" s="345"/>
      <c r="CF94" s="345"/>
    </row>
    <row r="95" spans="1:84">
      <c r="A95" s="383"/>
      <c r="B95" s="384"/>
      <c r="AQ95" s="345"/>
      <c r="AR95" s="345"/>
      <c r="AS95" s="345"/>
      <c r="AT95" s="345"/>
      <c r="AU95" s="345"/>
      <c r="AV95" s="345"/>
      <c r="AW95" s="345"/>
      <c r="AX95" s="345"/>
      <c r="AY95" s="345"/>
      <c r="AZ95" s="345"/>
      <c r="BA95" s="345"/>
      <c r="BB95" s="345"/>
      <c r="BC95" s="345"/>
      <c r="BD95" s="345"/>
      <c r="BE95" s="345"/>
      <c r="BF95" s="345"/>
      <c r="BG95" s="345"/>
      <c r="BH95" s="345"/>
      <c r="BI95" s="345"/>
      <c r="BJ95" s="345"/>
      <c r="BK95" s="345"/>
      <c r="BL95" s="345"/>
      <c r="BM95" s="345"/>
      <c r="BN95" s="345"/>
      <c r="BO95" s="345"/>
      <c r="BP95" s="345"/>
      <c r="BQ95" s="345"/>
      <c r="BR95" s="345"/>
      <c r="BS95" s="345"/>
      <c r="BT95" s="345"/>
      <c r="BU95" s="345"/>
      <c r="BV95" s="345"/>
      <c r="BW95" s="345"/>
      <c r="BX95" s="345"/>
      <c r="BY95" s="345"/>
      <c r="BZ95" s="345"/>
      <c r="CA95" s="345"/>
      <c r="CB95" s="345"/>
      <c r="CC95" s="345"/>
      <c r="CD95" s="345"/>
      <c r="CE95" s="345"/>
      <c r="CF95" s="345"/>
    </row>
    <row r="96" spans="1:84">
      <c r="A96" s="383"/>
      <c r="B96" s="384"/>
      <c r="AQ96" s="345"/>
      <c r="AR96" s="345"/>
      <c r="AS96" s="345"/>
      <c r="AT96" s="345"/>
      <c r="AU96" s="345"/>
      <c r="AV96" s="345"/>
      <c r="AW96" s="345"/>
      <c r="AX96" s="345"/>
      <c r="AY96" s="345"/>
      <c r="AZ96" s="345"/>
      <c r="BA96" s="345"/>
      <c r="BB96" s="345"/>
      <c r="BC96" s="345"/>
      <c r="BD96" s="345"/>
      <c r="BE96" s="345"/>
      <c r="BF96" s="345"/>
      <c r="BG96" s="345"/>
      <c r="BH96" s="345"/>
      <c r="BI96" s="345"/>
      <c r="BJ96" s="345"/>
      <c r="BK96" s="345"/>
      <c r="BL96" s="345"/>
      <c r="BM96" s="345"/>
      <c r="BN96" s="345"/>
      <c r="BO96" s="345"/>
      <c r="BP96" s="345"/>
      <c r="BQ96" s="345"/>
      <c r="BR96" s="345"/>
      <c r="BS96" s="345"/>
      <c r="BT96" s="345"/>
      <c r="BU96" s="345"/>
      <c r="BV96" s="345"/>
      <c r="BW96" s="345"/>
      <c r="BX96" s="345"/>
      <c r="BY96" s="345"/>
      <c r="BZ96" s="345"/>
      <c r="CA96" s="345"/>
      <c r="CB96" s="345"/>
      <c r="CC96" s="345"/>
      <c r="CD96" s="345"/>
      <c r="CE96" s="345"/>
      <c r="CF96" s="345"/>
    </row>
    <row r="97" spans="1:84">
      <c r="A97" s="383"/>
      <c r="B97" s="384"/>
      <c r="AQ97" s="345"/>
      <c r="AR97" s="345"/>
      <c r="AS97" s="345"/>
      <c r="AT97" s="345"/>
      <c r="AU97" s="345"/>
      <c r="AV97" s="345"/>
      <c r="AW97" s="345"/>
      <c r="AX97" s="345"/>
      <c r="AY97" s="345"/>
      <c r="AZ97" s="345"/>
      <c r="BA97" s="345"/>
      <c r="BB97" s="345"/>
      <c r="BC97" s="345"/>
      <c r="BD97" s="345"/>
      <c r="BE97" s="345"/>
      <c r="BF97" s="345"/>
      <c r="BG97" s="345"/>
      <c r="BH97" s="345"/>
      <c r="BI97" s="345"/>
      <c r="BJ97" s="345"/>
      <c r="BK97" s="345"/>
      <c r="BL97" s="345"/>
      <c r="BM97" s="345"/>
      <c r="BN97" s="345"/>
      <c r="BO97" s="345"/>
      <c r="BP97" s="345"/>
      <c r="BQ97" s="345"/>
      <c r="BR97" s="345"/>
      <c r="BS97" s="345"/>
      <c r="BT97" s="345"/>
      <c r="BU97" s="345"/>
      <c r="BV97" s="345"/>
      <c r="BW97" s="345"/>
      <c r="BX97" s="345"/>
      <c r="BY97" s="345"/>
      <c r="BZ97" s="345"/>
      <c r="CA97" s="345"/>
      <c r="CB97" s="345"/>
      <c r="CC97" s="345"/>
      <c r="CD97" s="345"/>
      <c r="CE97" s="345"/>
      <c r="CF97" s="345"/>
    </row>
    <row r="98" spans="1:84">
      <c r="A98" s="383"/>
      <c r="B98" s="384"/>
      <c r="AQ98" s="345"/>
      <c r="AR98" s="345"/>
      <c r="AS98" s="345"/>
      <c r="AT98" s="345"/>
      <c r="AU98" s="345"/>
      <c r="AV98" s="345"/>
      <c r="AW98" s="345"/>
      <c r="AX98" s="345"/>
      <c r="AY98" s="345"/>
      <c r="AZ98" s="345"/>
      <c r="BA98" s="345"/>
      <c r="BB98" s="345"/>
      <c r="BC98" s="345"/>
      <c r="BD98" s="345"/>
      <c r="BE98" s="345"/>
      <c r="BF98" s="345"/>
      <c r="BG98" s="345"/>
      <c r="BH98" s="345"/>
      <c r="BI98" s="345"/>
      <c r="BJ98" s="345"/>
      <c r="BK98" s="345"/>
      <c r="BL98" s="345"/>
      <c r="BM98" s="345"/>
      <c r="BN98" s="345"/>
      <c r="BO98" s="345"/>
      <c r="BP98" s="345"/>
      <c r="BQ98" s="345"/>
      <c r="BR98" s="345"/>
      <c r="BS98" s="345"/>
      <c r="BT98" s="345"/>
      <c r="BU98" s="345"/>
      <c r="BV98" s="345"/>
      <c r="BW98" s="345"/>
      <c r="BX98" s="345"/>
      <c r="BY98" s="345"/>
      <c r="BZ98" s="345"/>
      <c r="CA98" s="345"/>
      <c r="CB98" s="345"/>
      <c r="CC98" s="345"/>
      <c r="CD98" s="345"/>
      <c r="CE98" s="345"/>
      <c r="CF98" s="345"/>
    </row>
    <row r="99" spans="1:84">
      <c r="A99" s="383"/>
      <c r="B99" s="384"/>
      <c r="AQ99" s="345"/>
      <c r="AR99" s="345"/>
      <c r="AS99" s="345"/>
      <c r="AT99" s="345"/>
      <c r="AU99" s="345"/>
      <c r="AV99" s="345"/>
      <c r="AW99" s="345"/>
      <c r="AX99" s="345"/>
      <c r="AY99" s="345"/>
      <c r="AZ99" s="345"/>
      <c r="BA99" s="345"/>
      <c r="BB99" s="345"/>
      <c r="BC99" s="345"/>
      <c r="BD99" s="345"/>
      <c r="BE99" s="345"/>
      <c r="BF99" s="345"/>
      <c r="BG99" s="345"/>
      <c r="BH99" s="345"/>
      <c r="BI99" s="345"/>
      <c r="BJ99" s="345"/>
      <c r="BK99" s="345"/>
      <c r="BL99" s="345"/>
      <c r="BM99" s="345"/>
      <c r="BN99" s="345"/>
      <c r="BO99" s="345"/>
      <c r="BP99" s="345"/>
      <c r="BQ99" s="345"/>
      <c r="BR99" s="345"/>
      <c r="BS99" s="345"/>
      <c r="BT99" s="345"/>
      <c r="BU99" s="345"/>
      <c r="BV99" s="345"/>
      <c r="BW99" s="345"/>
      <c r="BX99" s="345"/>
      <c r="BY99" s="345"/>
      <c r="BZ99" s="345"/>
      <c r="CA99" s="345"/>
      <c r="CB99" s="345"/>
      <c r="CC99" s="345"/>
      <c r="CD99" s="345"/>
      <c r="CE99" s="345"/>
      <c r="CF99" s="345"/>
    </row>
    <row r="100" spans="1:84">
      <c r="A100" s="383"/>
      <c r="B100" s="384"/>
      <c r="BN100" s="345"/>
      <c r="BO100" s="345"/>
      <c r="BP100" s="345"/>
      <c r="BQ100" s="345"/>
      <c r="BR100" s="345"/>
      <c r="BS100" s="345"/>
      <c r="BT100" s="345"/>
      <c r="BU100" s="345"/>
      <c r="BV100" s="345"/>
      <c r="BW100" s="345"/>
      <c r="BX100" s="345"/>
      <c r="BY100" s="345"/>
      <c r="BZ100" s="345"/>
      <c r="CA100" s="345"/>
      <c r="CB100" s="345"/>
      <c r="CC100" s="345"/>
      <c r="CD100" s="345"/>
      <c r="CE100" s="345"/>
      <c r="CF100" s="345"/>
    </row>
    <row r="101" spans="1:84">
      <c r="A101" s="383"/>
      <c r="B101" s="384"/>
      <c r="BN101" s="345"/>
      <c r="BO101" s="345"/>
      <c r="BP101" s="345"/>
      <c r="BQ101" s="345"/>
      <c r="BR101" s="345"/>
      <c r="BS101" s="345"/>
      <c r="BT101" s="345"/>
      <c r="BU101" s="345"/>
      <c r="BV101" s="345"/>
      <c r="BW101" s="345"/>
      <c r="BX101" s="345"/>
      <c r="BY101" s="345"/>
      <c r="BZ101" s="345"/>
      <c r="CA101" s="345"/>
      <c r="CB101" s="345"/>
      <c r="CC101" s="345"/>
      <c r="CD101" s="345"/>
      <c r="CE101" s="345"/>
      <c r="CF101" s="345"/>
    </row>
    <row r="102" spans="1:84">
      <c r="A102" s="383"/>
      <c r="B102" s="384"/>
      <c r="BN102" s="345"/>
      <c r="BO102" s="345"/>
      <c r="BP102" s="345"/>
      <c r="BQ102" s="345"/>
      <c r="BR102" s="345"/>
      <c r="BS102" s="345"/>
      <c r="BT102" s="345"/>
      <c r="BU102" s="345"/>
      <c r="BV102" s="345"/>
      <c r="BW102" s="345"/>
      <c r="BX102" s="345"/>
      <c r="BY102" s="345"/>
      <c r="BZ102" s="345"/>
      <c r="CA102" s="345"/>
      <c r="CB102" s="345"/>
      <c r="CC102" s="345"/>
      <c r="CD102" s="345"/>
      <c r="CE102" s="345"/>
      <c r="CF102" s="345"/>
    </row>
    <row r="103" spans="1:84">
      <c r="A103" s="383"/>
      <c r="B103" s="384"/>
      <c r="BN103" s="345"/>
      <c r="BO103" s="345"/>
      <c r="BP103" s="345"/>
      <c r="BQ103" s="345"/>
      <c r="BR103" s="345"/>
      <c r="BS103" s="345"/>
      <c r="BT103" s="345"/>
      <c r="BU103" s="345"/>
      <c r="BV103" s="345"/>
      <c r="BW103" s="345"/>
      <c r="BX103" s="345"/>
      <c r="BY103" s="345"/>
      <c r="BZ103" s="345"/>
      <c r="CA103" s="345"/>
      <c r="CB103" s="345"/>
      <c r="CC103" s="345"/>
      <c r="CD103" s="345"/>
      <c r="CE103" s="345"/>
      <c r="CF103" s="345"/>
    </row>
    <row r="104" spans="1:84">
      <c r="A104" s="383"/>
      <c r="B104" s="384"/>
      <c r="BN104" s="345"/>
      <c r="BO104" s="345"/>
      <c r="BP104" s="345"/>
      <c r="BQ104" s="345"/>
      <c r="BR104" s="345"/>
      <c r="BS104" s="345"/>
      <c r="BT104" s="345"/>
      <c r="BU104" s="345"/>
      <c r="BV104" s="345"/>
      <c r="BW104" s="345"/>
      <c r="BX104" s="345"/>
      <c r="BY104" s="345"/>
      <c r="BZ104" s="345"/>
      <c r="CA104" s="345"/>
      <c r="CB104" s="345"/>
      <c r="CC104" s="345"/>
      <c r="CD104" s="345"/>
      <c r="CE104" s="345"/>
      <c r="CF104" s="345"/>
    </row>
    <row r="105" spans="1:84">
      <c r="A105" s="383"/>
      <c r="B105" s="384"/>
      <c r="BN105" s="345"/>
      <c r="BO105" s="345"/>
      <c r="BP105" s="345"/>
      <c r="BQ105" s="345"/>
      <c r="BR105" s="345"/>
      <c r="BS105" s="345"/>
      <c r="BT105" s="345"/>
      <c r="BU105" s="345"/>
      <c r="BV105" s="345"/>
      <c r="BW105" s="345"/>
      <c r="BX105" s="345"/>
      <c r="BY105" s="345"/>
      <c r="BZ105" s="345"/>
      <c r="CA105" s="345"/>
      <c r="CB105" s="345"/>
      <c r="CC105" s="345"/>
      <c r="CD105" s="345"/>
      <c r="CE105" s="345"/>
      <c r="CF105" s="345"/>
    </row>
    <row r="106" spans="1:84">
      <c r="A106" s="383"/>
      <c r="B106" s="384"/>
      <c r="BN106" s="345"/>
      <c r="BO106" s="345"/>
      <c r="BP106" s="345"/>
      <c r="BQ106" s="345"/>
      <c r="BR106" s="345"/>
      <c r="BS106" s="345"/>
      <c r="BT106" s="345"/>
      <c r="BU106" s="345"/>
      <c r="BV106" s="345"/>
      <c r="BW106" s="345"/>
      <c r="BX106" s="345"/>
      <c r="BY106" s="345"/>
      <c r="BZ106" s="345"/>
      <c r="CA106" s="345"/>
      <c r="CB106" s="345"/>
      <c r="CC106" s="345"/>
      <c r="CD106" s="345"/>
      <c r="CE106" s="345"/>
      <c r="CF106" s="345"/>
    </row>
    <row r="107" spans="1:84">
      <c r="A107" s="383"/>
      <c r="B107" s="384"/>
      <c r="BN107" s="345"/>
      <c r="BO107" s="345"/>
      <c r="BP107" s="345"/>
      <c r="BQ107" s="345"/>
      <c r="BR107" s="345"/>
      <c r="BS107" s="345"/>
      <c r="BT107" s="345"/>
      <c r="BU107" s="345"/>
      <c r="BV107" s="345"/>
      <c r="BW107" s="345"/>
      <c r="BX107" s="345"/>
      <c r="BY107" s="345"/>
      <c r="BZ107" s="345"/>
      <c r="CA107" s="345"/>
      <c r="CB107" s="345"/>
      <c r="CC107" s="345"/>
      <c r="CD107" s="345"/>
      <c r="CE107" s="345"/>
      <c r="CF107" s="345"/>
    </row>
    <row r="108" spans="1:84">
      <c r="A108" s="383"/>
      <c r="B108" s="384"/>
      <c r="BN108" s="345"/>
      <c r="BO108" s="345"/>
      <c r="BP108" s="345"/>
      <c r="BQ108" s="345"/>
      <c r="BR108" s="345"/>
      <c r="BS108" s="345"/>
      <c r="BT108" s="345"/>
      <c r="BU108" s="345"/>
      <c r="BV108" s="345"/>
      <c r="BW108" s="345"/>
      <c r="BX108" s="345"/>
      <c r="BY108" s="345"/>
      <c r="BZ108" s="345"/>
      <c r="CA108" s="345"/>
      <c r="CB108" s="345"/>
      <c r="CC108" s="345"/>
      <c r="CD108" s="345"/>
      <c r="CE108" s="345"/>
      <c r="CF108" s="345"/>
    </row>
    <row r="109" spans="1:84">
      <c r="A109" s="383"/>
      <c r="B109" s="384"/>
      <c r="BN109" s="345"/>
      <c r="BO109" s="345"/>
      <c r="BP109" s="345"/>
      <c r="BQ109" s="345"/>
      <c r="BR109" s="345"/>
      <c r="BS109" s="345"/>
      <c r="BT109" s="345"/>
      <c r="BU109" s="345"/>
      <c r="BV109" s="345"/>
      <c r="BW109" s="345"/>
      <c r="BX109" s="345"/>
      <c r="BY109" s="345"/>
      <c r="BZ109" s="345"/>
      <c r="CA109" s="345"/>
      <c r="CB109" s="345"/>
      <c r="CC109" s="345"/>
      <c r="CD109" s="345"/>
      <c r="CE109" s="345"/>
      <c r="CF109" s="345"/>
    </row>
    <row r="110" spans="1:84">
      <c r="A110" s="383"/>
      <c r="B110" s="384"/>
      <c r="BN110" s="345"/>
      <c r="BO110" s="345"/>
      <c r="BP110" s="345"/>
      <c r="BQ110" s="345"/>
      <c r="BR110" s="345"/>
      <c r="BS110" s="345"/>
      <c r="BT110" s="345"/>
      <c r="BU110" s="345"/>
      <c r="BV110" s="345"/>
      <c r="BW110" s="345"/>
      <c r="BX110" s="345"/>
      <c r="BY110" s="345"/>
      <c r="BZ110" s="345"/>
      <c r="CA110" s="345"/>
      <c r="CB110" s="345"/>
      <c r="CC110" s="345"/>
      <c r="CD110" s="345"/>
      <c r="CE110" s="345"/>
      <c r="CF110" s="345"/>
    </row>
    <row r="111" spans="1:84">
      <c r="A111" s="383"/>
      <c r="B111" s="384"/>
      <c r="BN111" s="345"/>
      <c r="BO111" s="345"/>
      <c r="BP111" s="345"/>
      <c r="BQ111" s="345"/>
      <c r="BR111" s="345"/>
      <c r="BS111" s="345"/>
      <c r="BT111" s="345"/>
      <c r="BU111" s="345"/>
      <c r="BV111" s="345"/>
      <c r="BW111" s="345"/>
      <c r="BX111" s="345"/>
      <c r="BY111" s="345"/>
      <c r="BZ111" s="345"/>
      <c r="CA111" s="345"/>
      <c r="CB111" s="345"/>
      <c r="CC111" s="345"/>
      <c r="CD111" s="345"/>
      <c r="CE111" s="345"/>
      <c r="CF111" s="345"/>
    </row>
    <row r="112" spans="1:84">
      <c r="A112" s="383"/>
      <c r="B112" s="384"/>
      <c r="BN112" s="345"/>
      <c r="BO112" s="345"/>
      <c r="BP112" s="345"/>
      <c r="BQ112" s="345"/>
      <c r="BR112" s="345"/>
      <c r="BS112" s="345"/>
      <c r="BT112" s="345"/>
      <c r="BU112" s="345"/>
      <c r="BV112" s="345"/>
      <c r="BW112" s="345"/>
      <c r="BX112" s="345"/>
      <c r="BY112" s="345"/>
      <c r="BZ112" s="345"/>
      <c r="CA112" s="345"/>
      <c r="CB112" s="345"/>
      <c r="CC112" s="345"/>
      <c r="CD112" s="345"/>
      <c r="CE112" s="345"/>
      <c r="CF112" s="345"/>
    </row>
    <row r="113" spans="1:84">
      <c r="A113" s="383"/>
      <c r="B113" s="384"/>
      <c r="BN113" s="345"/>
      <c r="BO113" s="345"/>
      <c r="BP113" s="345"/>
      <c r="BQ113" s="345"/>
      <c r="BR113" s="345"/>
      <c r="BS113" s="345"/>
      <c r="BT113" s="345"/>
      <c r="BU113" s="345"/>
      <c r="BV113" s="345"/>
      <c r="BW113" s="345"/>
      <c r="BX113" s="345"/>
      <c r="BY113" s="345"/>
      <c r="BZ113" s="345"/>
      <c r="CA113" s="345"/>
      <c r="CB113" s="345"/>
      <c r="CC113" s="345"/>
      <c r="CD113" s="345"/>
      <c r="CE113" s="345"/>
      <c r="CF113" s="345"/>
    </row>
    <row r="114" spans="1:84">
      <c r="A114" s="383"/>
      <c r="B114" s="384"/>
      <c r="BN114" s="345"/>
      <c r="BO114" s="345"/>
      <c r="BP114" s="345"/>
      <c r="BQ114" s="345"/>
      <c r="BR114" s="345"/>
      <c r="BS114" s="345"/>
      <c r="BT114" s="345"/>
      <c r="BU114" s="345"/>
      <c r="BV114" s="345"/>
      <c r="BW114" s="345"/>
      <c r="BX114" s="345"/>
      <c r="BY114" s="345"/>
      <c r="BZ114" s="345"/>
      <c r="CA114" s="345"/>
      <c r="CB114" s="345"/>
      <c r="CC114" s="345"/>
      <c r="CD114" s="345"/>
      <c r="CE114" s="345"/>
      <c r="CF114" s="345"/>
    </row>
    <row r="115" spans="1:84">
      <c r="A115" s="383"/>
      <c r="B115" s="384"/>
      <c r="BN115" s="345"/>
      <c r="BO115" s="345"/>
      <c r="BP115" s="345"/>
      <c r="BQ115" s="345"/>
      <c r="BR115" s="345"/>
      <c r="BS115" s="345"/>
      <c r="BT115" s="345"/>
      <c r="BU115" s="345"/>
      <c r="BV115" s="345"/>
      <c r="BW115" s="345"/>
      <c r="BX115" s="345"/>
      <c r="BY115" s="345"/>
      <c r="BZ115" s="345"/>
      <c r="CA115" s="345"/>
      <c r="CB115" s="345"/>
      <c r="CC115" s="345"/>
      <c r="CD115" s="345"/>
      <c r="CE115" s="345"/>
      <c r="CF115" s="345"/>
    </row>
    <row r="116" spans="1:84">
      <c r="A116" s="383"/>
      <c r="B116" s="384"/>
      <c r="BN116" s="345"/>
      <c r="BO116" s="345"/>
      <c r="BP116" s="345"/>
      <c r="BQ116" s="345"/>
      <c r="BR116" s="345"/>
      <c r="BS116" s="345"/>
      <c r="BT116" s="345"/>
      <c r="BU116" s="345"/>
      <c r="BV116" s="345"/>
      <c r="BW116" s="345"/>
      <c r="BX116" s="345"/>
      <c r="BY116" s="345"/>
      <c r="BZ116" s="345"/>
      <c r="CA116" s="345"/>
      <c r="CB116" s="345"/>
      <c r="CC116" s="345"/>
      <c r="CD116" s="345"/>
      <c r="CE116" s="345"/>
      <c r="CF116" s="345"/>
    </row>
    <row r="117" spans="1:84">
      <c r="A117" s="383"/>
      <c r="B117" s="384"/>
      <c r="BN117" s="345"/>
      <c r="BO117" s="345"/>
      <c r="BP117" s="345"/>
      <c r="BQ117" s="345"/>
      <c r="BR117" s="345"/>
      <c r="BS117" s="345"/>
      <c r="BT117" s="345"/>
      <c r="BU117" s="345"/>
      <c r="BV117" s="345"/>
      <c r="BW117" s="345"/>
      <c r="BX117" s="345"/>
      <c r="BY117" s="345"/>
      <c r="BZ117" s="345"/>
      <c r="CA117" s="345"/>
      <c r="CB117" s="345"/>
      <c r="CC117" s="345"/>
      <c r="CD117" s="345"/>
      <c r="CE117" s="345"/>
      <c r="CF117" s="345"/>
    </row>
    <row r="118" spans="1:84">
      <c r="A118" s="383"/>
      <c r="B118" s="384"/>
      <c r="BN118" s="345"/>
      <c r="BO118" s="345"/>
      <c r="BP118" s="345"/>
      <c r="BQ118" s="345"/>
      <c r="BR118" s="345"/>
      <c r="BS118" s="345"/>
      <c r="BT118" s="345"/>
      <c r="BU118" s="345"/>
      <c r="BV118" s="345"/>
      <c r="BW118" s="345"/>
      <c r="BX118" s="345"/>
      <c r="BY118" s="345"/>
      <c r="BZ118" s="345"/>
      <c r="CA118" s="345"/>
      <c r="CB118" s="345"/>
      <c r="CC118" s="345"/>
      <c r="CD118" s="345"/>
      <c r="CE118" s="345"/>
      <c r="CF118" s="345"/>
    </row>
    <row r="119" spans="1:84">
      <c r="A119" s="383"/>
      <c r="B119" s="384"/>
      <c r="BN119" s="345"/>
      <c r="BO119" s="345"/>
      <c r="BP119" s="345"/>
      <c r="BQ119" s="345"/>
      <c r="BR119" s="345"/>
      <c r="BS119" s="345"/>
      <c r="BT119" s="345"/>
      <c r="BU119" s="345"/>
      <c r="BV119" s="345"/>
      <c r="BW119" s="345"/>
      <c r="BX119" s="345"/>
      <c r="BY119" s="345"/>
      <c r="BZ119" s="345"/>
      <c r="CA119" s="345"/>
      <c r="CB119" s="345"/>
      <c r="CC119" s="345"/>
      <c r="CD119" s="345"/>
      <c r="CE119" s="345"/>
      <c r="CF119" s="345"/>
    </row>
    <row r="120" spans="1:84">
      <c r="A120" s="383"/>
      <c r="B120" s="384"/>
    </row>
    <row r="121" spans="1:84">
      <c r="A121" s="383"/>
      <c r="B121" s="384"/>
    </row>
    <row r="122" spans="1:84">
      <c r="A122" s="383"/>
      <c r="B122" s="384"/>
    </row>
    <row r="123" spans="1:84">
      <c r="A123" s="383"/>
      <c r="B123" s="384"/>
    </row>
    <row r="124" spans="1:84">
      <c r="A124" s="383"/>
      <c r="B124" s="384"/>
    </row>
    <row r="125" spans="1:84">
      <c r="A125" s="383"/>
      <c r="B125" s="384"/>
    </row>
    <row r="126" spans="1:84">
      <c r="A126" s="383"/>
      <c r="B126" s="384"/>
    </row>
    <row r="127" spans="1:84">
      <c r="A127" s="383"/>
      <c r="B127" s="384"/>
    </row>
    <row r="128" spans="1:84">
      <c r="A128" s="383"/>
      <c r="B128" s="384"/>
    </row>
    <row r="129" spans="1:2">
      <c r="A129" s="383"/>
      <c r="B129" s="384"/>
    </row>
    <row r="130" spans="1:2">
      <c r="A130" s="383"/>
      <c r="B130" s="384"/>
    </row>
    <row r="131" spans="1:2">
      <c r="A131" s="383"/>
      <c r="B131" s="384"/>
    </row>
    <row r="132" spans="1:2">
      <c r="A132" s="383"/>
      <c r="B132" s="384"/>
    </row>
    <row r="133" spans="1:2">
      <c r="A133" s="383"/>
      <c r="B133" s="384"/>
    </row>
    <row r="134" spans="1:2">
      <c r="A134" s="383"/>
      <c r="B134" s="384"/>
    </row>
    <row r="135" spans="1:2">
      <c r="A135" s="383"/>
      <c r="B135" s="384"/>
    </row>
    <row r="136" spans="1:2">
      <c r="A136" s="383"/>
      <c r="B136" s="384"/>
    </row>
    <row r="137" spans="1:2">
      <c r="A137" s="383"/>
      <c r="B137" s="384"/>
    </row>
    <row r="138" spans="1:2">
      <c r="A138" s="383"/>
      <c r="B138" s="384"/>
    </row>
    <row r="139" spans="1:2">
      <c r="A139" s="383"/>
      <c r="B139" s="384"/>
    </row>
    <row r="140" spans="1:2">
      <c r="A140" s="383"/>
      <c r="B140" s="384"/>
    </row>
    <row r="141" spans="1:2">
      <c r="A141" s="383"/>
      <c r="B141" s="384"/>
    </row>
    <row r="142" spans="1:2">
      <c r="A142" s="383"/>
      <c r="B142" s="384"/>
    </row>
    <row r="143" spans="1:2">
      <c r="A143" s="383"/>
      <c r="B143" s="384"/>
    </row>
    <row r="144" spans="1:2">
      <c r="A144" s="383"/>
      <c r="B144" s="384"/>
    </row>
    <row r="145" spans="1:2">
      <c r="A145" s="383"/>
      <c r="B145" s="384"/>
    </row>
    <row r="146" spans="1:2">
      <c r="A146" s="383"/>
      <c r="B146" s="384"/>
    </row>
    <row r="147" spans="1:2">
      <c r="A147" s="383"/>
      <c r="B147" s="384"/>
    </row>
    <row r="148" spans="1:2">
      <c r="A148" s="383"/>
      <c r="B148" s="384"/>
    </row>
    <row r="149" spans="1:2">
      <c r="A149" s="383"/>
      <c r="B149" s="384"/>
    </row>
    <row r="150" spans="1:2">
      <c r="A150" s="383"/>
      <c r="B150" s="384"/>
    </row>
    <row r="151" spans="1:2">
      <c r="A151" s="383"/>
      <c r="B151" s="384"/>
    </row>
    <row r="152" spans="1:2">
      <c r="A152" s="383"/>
      <c r="B152" s="384"/>
    </row>
    <row r="153" spans="1:2">
      <c r="A153" s="383"/>
      <c r="B153" s="384"/>
    </row>
    <row r="154" spans="1:2">
      <c r="A154" s="383"/>
      <c r="B154" s="384"/>
    </row>
    <row r="155" spans="1:2">
      <c r="A155" s="383"/>
      <c r="B155" s="384"/>
    </row>
    <row r="156" spans="1:2">
      <c r="A156" s="383"/>
      <c r="B156" s="384"/>
    </row>
    <row r="157" spans="1:2">
      <c r="A157" s="383"/>
      <c r="B157" s="384"/>
    </row>
    <row r="158" spans="1:2">
      <c r="A158" s="383"/>
      <c r="B158" s="384"/>
    </row>
    <row r="159" spans="1:2">
      <c r="A159" s="383"/>
      <c r="B159" s="384"/>
    </row>
    <row r="160" spans="1:2">
      <c r="A160" s="383"/>
      <c r="B160" s="384"/>
    </row>
    <row r="161" spans="1:2">
      <c r="A161" s="383"/>
      <c r="B161" s="384"/>
    </row>
    <row r="162" spans="1:2">
      <c r="A162" s="383"/>
      <c r="B162" s="384"/>
    </row>
    <row r="163" spans="1:2">
      <c r="A163" s="383"/>
      <c r="B163" s="384"/>
    </row>
    <row r="164" spans="1:2">
      <c r="A164" s="383"/>
      <c r="B164" s="384"/>
    </row>
    <row r="165" spans="1:2">
      <c r="A165" s="383"/>
      <c r="B165" s="384"/>
    </row>
    <row r="166" spans="1:2">
      <c r="A166" s="383"/>
      <c r="B166" s="384"/>
    </row>
    <row r="167" spans="1:2">
      <c r="A167" s="383"/>
      <c r="B167" s="384"/>
    </row>
    <row r="168" spans="1:2">
      <c r="A168" s="383"/>
      <c r="B168" s="384"/>
    </row>
    <row r="169" spans="1:2">
      <c r="A169" s="383"/>
      <c r="B169" s="384"/>
    </row>
    <row r="170" spans="1:2">
      <c r="A170" s="383"/>
      <c r="B170" s="384"/>
    </row>
    <row r="171" spans="1:2">
      <c r="A171" s="383"/>
      <c r="B171" s="384"/>
    </row>
    <row r="172" spans="1:2">
      <c r="A172" s="383"/>
      <c r="B172" s="384"/>
    </row>
    <row r="173" spans="1:2">
      <c r="A173" s="383"/>
      <c r="B173" s="384"/>
    </row>
    <row r="174" spans="1:2">
      <c r="A174" s="383"/>
      <c r="B174" s="384"/>
    </row>
    <row r="175" spans="1:2">
      <c r="A175" s="383"/>
      <c r="B175" s="384"/>
    </row>
    <row r="176" spans="1:2">
      <c r="A176" s="383"/>
      <c r="B176" s="384"/>
    </row>
    <row r="177" spans="1:2">
      <c r="A177" s="383"/>
      <c r="B177" s="384"/>
    </row>
    <row r="178" spans="1:2">
      <c r="A178" s="383"/>
      <c r="B178" s="384"/>
    </row>
    <row r="179" spans="1:2">
      <c r="A179" s="383"/>
      <c r="B179" s="384"/>
    </row>
    <row r="180" spans="1:2">
      <c r="A180" s="383"/>
      <c r="B180" s="384"/>
    </row>
    <row r="181" spans="1:2">
      <c r="A181" s="383"/>
      <c r="B181" s="384"/>
    </row>
    <row r="182" spans="1:2">
      <c r="A182" s="383"/>
      <c r="B182" s="384"/>
    </row>
    <row r="183" spans="1:2">
      <c r="A183" s="383"/>
      <c r="B183" s="384"/>
    </row>
    <row r="184" spans="1:2">
      <c r="A184" s="383"/>
      <c r="B184" s="384"/>
    </row>
    <row r="185" spans="1:2">
      <c r="A185" s="383"/>
      <c r="B185" s="384"/>
    </row>
    <row r="186" spans="1:2">
      <c r="A186" s="383"/>
      <c r="B186" s="384"/>
    </row>
    <row r="187" spans="1:2">
      <c r="A187" s="383"/>
      <c r="B187" s="384"/>
    </row>
    <row r="188" spans="1:2">
      <c r="A188" s="383"/>
      <c r="B188" s="384"/>
    </row>
    <row r="189" spans="1:2">
      <c r="A189" s="383"/>
      <c r="B189" s="384"/>
    </row>
    <row r="190" spans="1:2">
      <c r="A190" s="383"/>
      <c r="B190" s="384"/>
    </row>
    <row r="191" spans="1:2">
      <c r="A191" s="383"/>
      <c r="B191" s="384"/>
    </row>
    <row r="192" spans="1:2">
      <c r="A192" s="383"/>
      <c r="B192" s="384"/>
    </row>
    <row r="193" spans="1:2">
      <c r="A193" s="383"/>
      <c r="B193" s="384"/>
    </row>
    <row r="194" spans="1:2">
      <c r="A194" s="383"/>
      <c r="B194" s="384"/>
    </row>
    <row r="195" spans="1:2">
      <c r="A195" s="383"/>
      <c r="B195" s="384"/>
    </row>
    <row r="196" spans="1:2">
      <c r="A196" s="383"/>
      <c r="B196" s="384"/>
    </row>
    <row r="197" spans="1:2">
      <c r="A197" s="383"/>
      <c r="B197" s="384"/>
    </row>
    <row r="198" spans="1:2">
      <c r="A198" s="383"/>
      <c r="B198" s="384"/>
    </row>
    <row r="199" spans="1:2">
      <c r="A199" s="383"/>
      <c r="B199" s="384"/>
    </row>
    <row r="200" spans="1:2">
      <c r="A200" s="383"/>
      <c r="B200" s="384"/>
    </row>
    <row r="201" spans="1:2">
      <c r="A201" s="383"/>
      <c r="B201" s="384"/>
    </row>
    <row r="202" spans="1:2">
      <c r="A202" s="383"/>
      <c r="B202" s="384"/>
    </row>
    <row r="203" spans="1:2">
      <c r="A203" s="383"/>
      <c r="B203" s="384"/>
    </row>
    <row r="204" spans="1:2">
      <c r="A204" s="383"/>
      <c r="B204" s="384"/>
    </row>
    <row r="205" spans="1:2">
      <c r="A205" s="383"/>
      <c r="B205" s="384"/>
    </row>
    <row r="206" spans="1:2">
      <c r="A206" s="383"/>
      <c r="B206" s="384"/>
    </row>
    <row r="207" spans="1:2">
      <c r="A207" s="383"/>
      <c r="B207" s="384"/>
    </row>
    <row r="208" spans="1:2">
      <c r="A208" s="383"/>
      <c r="B208" s="384"/>
    </row>
    <row r="209" spans="1:2">
      <c r="A209" s="383"/>
      <c r="B209" s="384"/>
    </row>
    <row r="210" spans="1:2">
      <c r="A210" s="383"/>
      <c r="B210" s="384"/>
    </row>
    <row r="211" spans="1:2">
      <c r="A211" s="383"/>
      <c r="B211" s="384"/>
    </row>
    <row r="212" spans="1:2">
      <c r="A212" s="383"/>
      <c r="B212" s="384"/>
    </row>
    <row r="213" spans="1:2">
      <c r="A213" s="383"/>
      <c r="B213" s="384"/>
    </row>
    <row r="214" spans="1:2">
      <c r="A214" s="383"/>
      <c r="B214" s="384"/>
    </row>
    <row r="215" spans="1:2">
      <c r="A215" s="383"/>
      <c r="B215" s="384"/>
    </row>
    <row r="216" spans="1:2">
      <c r="A216" s="383"/>
      <c r="B216" s="384"/>
    </row>
    <row r="217" spans="1:2">
      <c r="A217" s="383"/>
      <c r="B217" s="384"/>
    </row>
    <row r="218" spans="1:2">
      <c r="A218" s="383"/>
      <c r="B218" s="384"/>
    </row>
    <row r="219" spans="1:2">
      <c r="A219" s="383"/>
      <c r="B219" s="384"/>
    </row>
    <row r="220" spans="1:2">
      <c r="A220" s="383"/>
      <c r="B220" s="384"/>
    </row>
    <row r="221" spans="1:2">
      <c r="A221" s="383"/>
      <c r="B221" s="384"/>
    </row>
    <row r="222" spans="1:2">
      <c r="A222" s="383"/>
      <c r="B222" s="384"/>
    </row>
    <row r="223" spans="1:2">
      <c r="A223" s="383"/>
      <c r="B223" s="384"/>
    </row>
    <row r="224" spans="1:2">
      <c r="A224" s="383"/>
      <c r="B224" s="384"/>
    </row>
    <row r="225" spans="1:2">
      <c r="A225" s="383"/>
      <c r="B225" s="384"/>
    </row>
    <row r="226" spans="1:2">
      <c r="A226" s="383"/>
      <c r="B226" s="384"/>
    </row>
    <row r="227" spans="1:2">
      <c r="A227" s="383"/>
      <c r="B227" s="384"/>
    </row>
    <row r="228" spans="1:2">
      <c r="A228" s="383"/>
      <c r="B228" s="384"/>
    </row>
    <row r="229" spans="1:2">
      <c r="A229" s="383"/>
      <c r="B229" s="384"/>
    </row>
    <row r="230" spans="1:2">
      <c r="A230" s="383"/>
      <c r="B230" s="384"/>
    </row>
    <row r="231" spans="1:2">
      <c r="A231" s="383"/>
      <c r="B231" s="384"/>
    </row>
    <row r="232" spans="1:2">
      <c r="A232" s="383"/>
      <c r="B232" s="384"/>
    </row>
    <row r="233" spans="1:2">
      <c r="A233" s="383"/>
      <c r="B233" s="384"/>
    </row>
    <row r="234" spans="1:2">
      <c r="A234" s="383"/>
      <c r="B234" s="384"/>
    </row>
    <row r="235" spans="1:2">
      <c r="A235" s="383"/>
      <c r="B235" s="384"/>
    </row>
    <row r="236" spans="1:2">
      <c r="A236" s="383"/>
      <c r="B236" s="384"/>
    </row>
    <row r="237" spans="1:2">
      <c r="A237" s="383"/>
      <c r="B237" s="384"/>
    </row>
    <row r="238" spans="1:2">
      <c r="A238" s="383"/>
      <c r="B238" s="384"/>
    </row>
    <row r="239" spans="1:2">
      <c r="A239" s="383"/>
      <c r="B239" s="384"/>
    </row>
    <row r="240" spans="1:2">
      <c r="A240" s="383"/>
      <c r="B240" s="384"/>
    </row>
    <row r="241" spans="1:2">
      <c r="A241" s="383"/>
      <c r="B241" s="384"/>
    </row>
    <row r="242" spans="1:2">
      <c r="A242" s="383"/>
      <c r="B242" s="384"/>
    </row>
    <row r="243" spans="1:2">
      <c r="A243" s="383"/>
      <c r="B243" s="384"/>
    </row>
    <row r="244" spans="1:2">
      <c r="A244" s="383"/>
      <c r="B244" s="384"/>
    </row>
    <row r="245" spans="1:2">
      <c r="A245" s="383"/>
      <c r="B245" s="384"/>
    </row>
    <row r="246" spans="1:2">
      <c r="A246" s="383"/>
      <c r="B246" s="384"/>
    </row>
    <row r="247" spans="1:2">
      <c r="A247" s="383"/>
      <c r="B247" s="384"/>
    </row>
    <row r="248" spans="1:2">
      <c r="A248" s="383"/>
      <c r="B248" s="384"/>
    </row>
    <row r="249" spans="1:2">
      <c r="A249" s="383"/>
      <c r="B249" s="384"/>
    </row>
    <row r="250" spans="1:2">
      <c r="A250" s="383"/>
      <c r="B250" s="384"/>
    </row>
    <row r="251" spans="1:2">
      <c r="A251" s="383"/>
      <c r="B251" s="384"/>
    </row>
    <row r="252" spans="1:2">
      <c r="A252" s="383"/>
      <c r="B252" s="384"/>
    </row>
    <row r="253" spans="1:2">
      <c r="A253" s="383"/>
      <c r="B253" s="384"/>
    </row>
    <row r="254" spans="1:2">
      <c r="A254" s="383"/>
      <c r="B254" s="384"/>
    </row>
    <row r="255" spans="1:2">
      <c r="A255" s="383"/>
      <c r="B255" s="384"/>
    </row>
    <row r="256" spans="1:2">
      <c r="A256" s="383"/>
      <c r="B256" s="384"/>
    </row>
    <row r="257" spans="1:2">
      <c r="A257" s="383"/>
      <c r="B257" s="384"/>
    </row>
    <row r="258" spans="1:2">
      <c r="A258" s="383"/>
      <c r="B258" s="384"/>
    </row>
    <row r="259" spans="1:2">
      <c r="A259" s="383"/>
      <c r="B259" s="384"/>
    </row>
    <row r="260" spans="1:2">
      <c r="A260" s="383"/>
      <c r="B260" s="384"/>
    </row>
    <row r="261" spans="1:2">
      <c r="A261" s="383"/>
      <c r="B261" s="384"/>
    </row>
    <row r="262" spans="1:2">
      <c r="A262" s="383"/>
      <c r="B262" s="384"/>
    </row>
    <row r="263" spans="1:2">
      <c r="A263" s="383"/>
      <c r="B263" s="384"/>
    </row>
    <row r="264" spans="1:2">
      <c r="A264" s="383"/>
      <c r="B264" s="384"/>
    </row>
    <row r="265" spans="1:2">
      <c r="A265" s="383"/>
      <c r="B265" s="384"/>
    </row>
    <row r="266" spans="1:2">
      <c r="A266" s="383"/>
      <c r="B266" s="384"/>
    </row>
    <row r="267" spans="1:2">
      <c r="A267" s="383"/>
      <c r="B267" s="384"/>
    </row>
    <row r="268" spans="1:2">
      <c r="A268" s="383"/>
      <c r="B268" s="384"/>
    </row>
    <row r="269" spans="1:2">
      <c r="A269" s="383"/>
      <c r="B269" s="384"/>
    </row>
    <row r="270" spans="1:2">
      <c r="A270" s="383"/>
      <c r="B270" s="384"/>
    </row>
    <row r="271" spans="1:2">
      <c r="A271" s="383"/>
      <c r="B271" s="384"/>
    </row>
    <row r="272" spans="1:2">
      <c r="A272" s="383"/>
      <c r="B272" s="384"/>
    </row>
    <row r="273" spans="1:2">
      <c r="A273" s="383"/>
      <c r="B273" s="384"/>
    </row>
    <row r="274" spans="1:2">
      <c r="A274" s="383"/>
      <c r="B274" s="384"/>
    </row>
    <row r="275" spans="1:2">
      <c r="A275" s="383"/>
      <c r="B275" s="384"/>
    </row>
    <row r="276" spans="1:2">
      <c r="A276" s="383"/>
      <c r="B276" s="384"/>
    </row>
    <row r="277" spans="1:2">
      <c r="A277" s="383"/>
      <c r="B277" s="384"/>
    </row>
    <row r="278" spans="1:2">
      <c r="A278" s="383"/>
      <c r="B278" s="384"/>
    </row>
    <row r="279" spans="1:2">
      <c r="A279" s="383"/>
      <c r="B279" s="384"/>
    </row>
    <row r="280" spans="1:2">
      <c r="A280" s="383"/>
      <c r="B280" s="384"/>
    </row>
    <row r="281" spans="1:2">
      <c r="A281" s="383"/>
      <c r="B281" s="384"/>
    </row>
    <row r="282" spans="1:2">
      <c r="A282" s="383"/>
      <c r="B282" s="384"/>
    </row>
    <row r="283" spans="1:2">
      <c r="A283" s="383"/>
      <c r="B283" s="384"/>
    </row>
    <row r="284" spans="1:2">
      <c r="A284" s="383"/>
      <c r="B284" s="384"/>
    </row>
    <row r="285" spans="1:2">
      <c r="A285" s="383"/>
      <c r="B285" s="384"/>
    </row>
    <row r="286" spans="1:2">
      <c r="A286" s="383"/>
      <c r="B286" s="384"/>
    </row>
    <row r="287" spans="1:2">
      <c r="A287" s="383"/>
      <c r="B287" s="384"/>
    </row>
    <row r="288" spans="1:2">
      <c r="A288" s="383"/>
      <c r="B288" s="384"/>
    </row>
    <row r="289" spans="1:2">
      <c r="A289" s="383"/>
      <c r="B289" s="384"/>
    </row>
    <row r="290" spans="1:2">
      <c r="A290" s="383"/>
      <c r="B290" s="384"/>
    </row>
    <row r="291" spans="1:2">
      <c r="A291" s="383"/>
      <c r="B291" s="384"/>
    </row>
    <row r="292" spans="1:2">
      <c r="A292" s="383"/>
      <c r="B292" s="384"/>
    </row>
    <row r="293" spans="1:2">
      <c r="A293" s="383"/>
      <c r="B293" s="384"/>
    </row>
    <row r="294" spans="1:2">
      <c r="A294" s="383"/>
      <c r="B294" s="384"/>
    </row>
    <row r="295" spans="1:2">
      <c r="A295" s="383"/>
      <c r="B295" s="384"/>
    </row>
    <row r="296" spans="1:2">
      <c r="A296" s="383"/>
      <c r="B296" s="384"/>
    </row>
    <row r="297" spans="1:2">
      <c r="A297" s="383"/>
      <c r="B297" s="384"/>
    </row>
    <row r="298" spans="1:2">
      <c r="A298" s="383"/>
      <c r="B298" s="384"/>
    </row>
    <row r="299" spans="1:2">
      <c r="A299" s="383"/>
      <c r="B299" s="384"/>
    </row>
    <row r="300" spans="1:2">
      <c r="A300" s="383"/>
      <c r="B300" s="384"/>
    </row>
    <row r="301" spans="1:2">
      <c r="A301" s="383"/>
      <c r="B301" s="384"/>
    </row>
    <row r="302" spans="1:2">
      <c r="A302" s="383"/>
      <c r="B302" s="384"/>
    </row>
    <row r="303" spans="1:2">
      <c r="A303" s="383"/>
      <c r="B303" s="384"/>
    </row>
    <row r="304" spans="1:2">
      <c r="A304" s="383"/>
      <c r="B304" s="384"/>
    </row>
    <row r="305" spans="1:2">
      <c r="A305" s="383"/>
      <c r="B305" s="384"/>
    </row>
    <row r="306" spans="1:2">
      <c r="A306" s="383"/>
      <c r="B306" s="384"/>
    </row>
    <row r="307" spans="1:2">
      <c r="A307" s="383"/>
      <c r="B307" s="384"/>
    </row>
    <row r="308" spans="1:2">
      <c r="A308" s="383"/>
      <c r="B308" s="384"/>
    </row>
    <row r="309" spans="1:2">
      <c r="A309" s="383"/>
      <c r="B309" s="384"/>
    </row>
    <row r="310" spans="1:2">
      <c r="A310" s="383"/>
      <c r="B310" s="384"/>
    </row>
    <row r="311" spans="1:2">
      <c r="A311" s="383"/>
      <c r="B311" s="384"/>
    </row>
    <row r="312" spans="1:2">
      <c r="A312" s="383"/>
      <c r="B312" s="384"/>
    </row>
    <row r="313" spans="1:2">
      <c r="A313" s="383"/>
      <c r="B313" s="384"/>
    </row>
    <row r="314" spans="1:2">
      <c r="A314" s="383"/>
      <c r="B314" s="384"/>
    </row>
    <row r="315" spans="1:2">
      <c r="A315" s="383"/>
      <c r="B315" s="384"/>
    </row>
    <row r="316" spans="1:2">
      <c r="A316" s="383"/>
      <c r="B316" s="384"/>
    </row>
    <row r="317" spans="1:2">
      <c r="A317" s="383"/>
      <c r="B317" s="384"/>
    </row>
    <row r="318" spans="1:2">
      <c r="A318" s="383"/>
      <c r="B318" s="384"/>
    </row>
    <row r="319" spans="1:2">
      <c r="A319" s="383"/>
      <c r="B319" s="384"/>
    </row>
    <row r="320" spans="1:2">
      <c r="A320" s="383"/>
      <c r="B320" s="384"/>
    </row>
    <row r="321" spans="1:2">
      <c r="A321" s="383"/>
      <c r="B321" s="384"/>
    </row>
    <row r="322" spans="1:2">
      <c r="A322" s="383"/>
      <c r="B322" s="384"/>
    </row>
  </sheetData>
  <printOptions horizontalCentered="1"/>
  <pageMargins left="0.19685039370078741" right="0.19685039370078741" top="0.39370078740157483" bottom="0.55118110236220474" header="0.19685039370078741" footer="0.31496062992125984"/>
  <pageSetup paperSize="9" scale="9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CI313"/>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345" customWidth="1"/>
    <col min="2" max="2" width="11.625" style="385" customWidth="1"/>
    <col min="3" max="12" width="7.625" style="377" customWidth="1"/>
    <col min="13" max="13" width="0.375" style="381" hidden="1" customWidth="1" outlineLevel="1"/>
    <col min="14" max="16" width="7.625" style="383" hidden="1" customWidth="1" outlineLevel="1"/>
    <col min="17" max="17" width="0.375" style="381" hidden="1" customWidth="1" outlineLevel="1"/>
    <col min="18" max="18" width="8.125" style="406" customWidth="1" collapsed="1"/>
    <col min="19" max="19" width="8.125" style="406" customWidth="1"/>
    <col min="20" max="87" width="1.625" style="383" customWidth="1"/>
    <col min="88" max="130" width="1.625" style="345" customWidth="1"/>
    <col min="131" max="16384" width="4.125" style="345"/>
  </cols>
  <sheetData>
    <row r="1" spans="1:87">
      <c r="A1" s="76" t="s">
        <v>317</v>
      </c>
      <c r="B1" s="76"/>
      <c r="C1" s="76"/>
      <c r="D1" s="76"/>
      <c r="E1" s="76"/>
      <c r="F1" s="76"/>
      <c r="G1" s="76"/>
      <c r="H1" s="76"/>
      <c r="I1" s="76"/>
      <c r="J1" s="76"/>
      <c r="K1" s="76"/>
      <c r="L1" s="76"/>
      <c r="M1" s="76"/>
      <c r="N1" s="76"/>
      <c r="O1" s="76"/>
      <c r="P1" s="76"/>
      <c r="Q1" s="76"/>
      <c r="R1" s="76"/>
      <c r="S1" s="76"/>
      <c r="T1" s="345"/>
      <c r="U1" s="345"/>
      <c r="V1" s="345"/>
      <c r="W1" s="345"/>
      <c r="X1" s="345"/>
      <c r="Y1" s="345"/>
      <c r="Z1" s="345"/>
      <c r="AA1" s="345"/>
      <c r="AB1" s="345"/>
      <c r="AC1" s="345"/>
      <c r="AD1" s="345"/>
      <c r="AE1" s="345"/>
      <c r="AF1" s="345"/>
      <c r="AG1" s="345"/>
      <c r="AH1" s="345"/>
      <c r="AI1" s="345"/>
      <c r="AJ1" s="345"/>
      <c r="AK1" s="345"/>
      <c r="AL1" s="345"/>
      <c r="AM1" s="345"/>
      <c r="AN1" s="345"/>
      <c r="AO1" s="345"/>
      <c r="AP1" s="345"/>
      <c r="AQ1" s="345"/>
      <c r="AR1" s="345"/>
      <c r="AS1" s="345"/>
      <c r="AT1" s="345"/>
      <c r="AU1" s="345"/>
      <c r="AV1" s="345"/>
      <c r="AW1" s="345"/>
      <c r="AX1" s="345"/>
      <c r="AY1" s="345"/>
      <c r="AZ1" s="345"/>
      <c r="BA1" s="345"/>
      <c r="BB1" s="345"/>
      <c r="BC1" s="345"/>
      <c r="BD1" s="345"/>
      <c r="BE1" s="345"/>
      <c r="BF1" s="345"/>
      <c r="BG1" s="345"/>
      <c r="BH1" s="345"/>
      <c r="BI1" s="345"/>
      <c r="BJ1" s="345"/>
      <c r="BK1" s="345"/>
      <c r="BL1" s="345"/>
      <c r="BM1" s="345"/>
      <c r="BN1" s="345"/>
      <c r="BO1" s="345"/>
      <c r="BP1" s="345"/>
      <c r="BQ1" s="345"/>
      <c r="BR1" s="345"/>
      <c r="BS1" s="345"/>
      <c r="BT1" s="345"/>
      <c r="BU1" s="345"/>
      <c r="BV1" s="345"/>
      <c r="BW1" s="345"/>
      <c r="BX1" s="345"/>
      <c r="BY1" s="345"/>
      <c r="BZ1" s="345"/>
      <c r="CA1" s="345"/>
      <c r="CB1" s="345"/>
      <c r="CC1" s="345"/>
      <c r="CD1" s="345"/>
      <c r="CE1" s="345"/>
      <c r="CF1" s="345"/>
      <c r="CG1" s="345"/>
      <c r="CH1" s="345"/>
      <c r="CI1" s="345"/>
    </row>
    <row r="2" spans="1:87">
      <c r="A2" s="420"/>
      <c r="B2" s="420"/>
      <c r="C2" s="420"/>
      <c r="D2" s="420"/>
      <c r="E2" s="420"/>
      <c r="F2" s="420"/>
      <c r="G2" s="420"/>
      <c r="H2" s="420"/>
      <c r="I2" s="420"/>
      <c r="J2" s="420"/>
      <c r="K2" s="420"/>
      <c r="L2" s="420"/>
      <c r="M2" s="420"/>
      <c r="N2" s="420"/>
      <c r="O2" s="420"/>
      <c r="P2" s="420"/>
      <c r="Q2" s="420"/>
      <c r="R2" s="420"/>
      <c r="S2" s="420"/>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c r="AU2" s="345"/>
      <c r="AV2" s="345"/>
      <c r="AW2" s="345"/>
      <c r="AX2" s="345"/>
      <c r="AY2" s="345"/>
      <c r="AZ2" s="345"/>
      <c r="BA2" s="345"/>
      <c r="BB2" s="345"/>
      <c r="BC2" s="345"/>
      <c r="BD2" s="345"/>
      <c r="BE2" s="345"/>
      <c r="BF2" s="345"/>
      <c r="BG2" s="345"/>
      <c r="BH2" s="345"/>
      <c r="BI2" s="345"/>
      <c r="BJ2" s="345"/>
      <c r="BK2" s="345"/>
      <c r="BL2" s="345"/>
      <c r="BM2" s="345"/>
      <c r="BN2" s="345"/>
      <c r="BO2" s="345"/>
      <c r="BP2" s="345"/>
      <c r="BQ2" s="345"/>
      <c r="BR2" s="345"/>
      <c r="BS2" s="345"/>
      <c r="BT2" s="345"/>
      <c r="BU2" s="345"/>
      <c r="BV2" s="345"/>
      <c r="BW2" s="345"/>
      <c r="BX2" s="345"/>
      <c r="BY2" s="345"/>
      <c r="BZ2" s="345"/>
      <c r="CA2" s="345"/>
      <c r="CB2" s="345"/>
      <c r="CC2" s="345"/>
      <c r="CD2" s="345"/>
      <c r="CE2" s="345"/>
      <c r="CF2" s="345"/>
      <c r="CG2" s="345"/>
      <c r="CH2" s="345"/>
      <c r="CI2" s="345"/>
    </row>
    <row r="3" spans="1:87" s="44" customFormat="1" ht="21" customHeight="1">
      <c r="A3" s="432"/>
      <c r="B3" s="433"/>
      <c r="C3" s="92" t="s">
        <v>395</v>
      </c>
      <c r="D3" s="92" t="s">
        <v>396</v>
      </c>
      <c r="E3" s="92" t="s">
        <v>397</v>
      </c>
      <c r="F3" s="140" t="s">
        <v>391</v>
      </c>
      <c r="G3" s="92" t="s">
        <v>399</v>
      </c>
      <c r="H3" s="92" t="s">
        <v>400</v>
      </c>
      <c r="I3" s="92" t="s">
        <v>401</v>
      </c>
      <c r="J3" s="92" t="s">
        <v>402</v>
      </c>
      <c r="K3" s="92" t="s">
        <v>403</v>
      </c>
      <c r="L3" s="196" t="s">
        <v>404</v>
      </c>
      <c r="M3" s="92"/>
      <c r="N3" s="92" t="s">
        <v>395</v>
      </c>
      <c r="O3" s="92" t="s">
        <v>399</v>
      </c>
      <c r="P3" s="92" t="s">
        <v>403</v>
      </c>
      <c r="Q3" s="92"/>
      <c r="R3" s="92">
        <v>2014</v>
      </c>
      <c r="S3" s="92">
        <v>2015</v>
      </c>
    </row>
    <row r="4" spans="1:87" s="44" customFormat="1">
      <c r="A4" s="73"/>
      <c r="B4" s="41"/>
      <c r="C4" s="41"/>
      <c r="D4" s="41"/>
      <c r="E4" s="41"/>
      <c r="F4" s="41"/>
      <c r="G4" s="41"/>
      <c r="H4" s="41"/>
      <c r="I4" s="41"/>
      <c r="J4" s="41"/>
      <c r="K4" s="41"/>
      <c r="L4" s="74"/>
      <c r="M4" s="41"/>
      <c r="N4" s="41"/>
      <c r="O4" s="41"/>
      <c r="P4" s="41"/>
      <c r="Q4" s="41"/>
      <c r="R4" s="41"/>
      <c r="S4" s="41"/>
    </row>
    <row r="5" spans="1:87" s="44" customFormat="1">
      <c r="A5" s="346" t="s">
        <v>3</v>
      </c>
      <c r="B5" s="198"/>
      <c r="C5" s="197"/>
      <c r="D5" s="197"/>
      <c r="E5" s="197"/>
      <c r="F5" s="197"/>
      <c r="G5" s="197"/>
      <c r="H5" s="197"/>
      <c r="I5" s="197"/>
      <c r="J5" s="197"/>
      <c r="K5" s="197"/>
      <c r="L5" s="197"/>
      <c r="M5" s="197"/>
      <c r="N5" s="197"/>
      <c r="O5" s="197"/>
      <c r="P5" s="197"/>
      <c r="Q5" s="197"/>
      <c r="R5" s="197"/>
      <c r="S5" s="197"/>
    </row>
    <row r="6" spans="1:87" s="44" customFormat="1">
      <c r="A6" s="424" t="s">
        <v>300</v>
      </c>
      <c r="B6" s="349" t="s">
        <v>2</v>
      </c>
      <c r="C6" s="349">
        <v>0</v>
      </c>
      <c r="D6" s="349">
        <v>0</v>
      </c>
      <c r="E6" s="349">
        <v>0</v>
      </c>
      <c r="F6" s="349">
        <v>424</v>
      </c>
      <c r="G6" s="349">
        <v>425</v>
      </c>
      <c r="H6" s="349">
        <v>429</v>
      </c>
      <c r="I6" s="349">
        <v>432</v>
      </c>
      <c r="J6" s="349">
        <v>431</v>
      </c>
      <c r="K6" s="349">
        <v>430</v>
      </c>
      <c r="L6" s="390"/>
      <c r="M6" s="349"/>
      <c r="N6" s="349">
        <v>0</v>
      </c>
      <c r="O6" s="349">
        <v>425</v>
      </c>
      <c r="P6" s="349">
        <v>430</v>
      </c>
      <c r="Q6" s="349"/>
      <c r="R6" s="349">
        <v>424</v>
      </c>
      <c r="S6" s="349">
        <v>431</v>
      </c>
    </row>
    <row r="7" spans="1:87">
      <c r="A7" s="348" t="s">
        <v>292</v>
      </c>
      <c r="B7" s="349" t="s">
        <v>235</v>
      </c>
      <c r="C7" s="349">
        <v>0</v>
      </c>
      <c r="D7" s="349">
        <v>0</v>
      </c>
      <c r="E7" s="349">
        <v>0</v>
      </c>
      <c r="F7" s="349">
        <v>275</v>
      </c>
      <c r="G7" s="349">
        <v>279</v>
      </c>
      <c r="H7" s="349">
        <v>280</v>
      </c>
      <c r="I7" s="349">
        <v>278</v>
      </c>
      <c r="J7" s="349">
        <v>279</v>
      </c>
      <c r="K7" s="349">
        <v>283</v>
      </c>
      <c r="L7" s="390"/>
      <c r="M7" s="349"/>
      <c r="N7" s="349">
        <v>0</v>
      </c>
      <c r="O7" s="349">
        <v>279</v>
      </c>
      <c r="P7" s="349">
        <v>283</v>
      </c>
      <c r="Q7" s="349"/>
      <c r="R7" s="349">
        <v>273</v>
      </c>
      <c r="S7" s="349">
        <v>279</v>
      </c>
      <c r="BN7" s="345"/>
      <c r="BO7" s="345"/>
      <c r="BP7" s="345"/>
      <c r="BQ7" s="345"/>
      <c r="BR7" s="345"/>
      <c r="BS7" s="345"/>
      <c r="BT7" s="345"/>
      <c r="BU7" s="345"/>
      <c r="BV7" s="345"/>
      <c r="BW7" s="345"/>
      <c r="BX7" s="345"/>
      <c r="BY7" s="345"/>
      <c r="BZ7" s="345"/>
      <c r="CA7" s="345"/>
      <c r="CB7" s="345"/>
      <c r="CC7" s="345"/>
      <c r="CD7" s="345"/>
      <c r="CE7" s="345"/>
      <c r="CF7" s="345"/>
      <c r="CG7" s="345"/>
      <c r="CH7" s="345"/>
      <c r="CI7" s="345"/>
    </row>
    <row r="8" spans="1:87" s="392" customFormat="1">
      <c r="A8" s="363" t="s">
        <v>318</v>
      </c>
      <c r="B8" s="349" t="s">
        <v>105</v>
      </c>
      <c r="C8" s="358" t="s">
        <v>8</v>
      </c>
      <c r="D8" s="358" t="s">
        <v>8</v>
      </c>
      <c r="E8" s="358" t="s">
        <v>8</v>
      </c>
      <c r="F8" s="358">
        <v>0.89300000000000002</v>
      </c>
      <c r="G8" s="358">
        <v>0.89600000000000002</v>
      </c>
      <c r="H8" s="358">
        <v>0.89900000000000002</v>
      </c>
      <c r="I8" s="358">
        <v>0.90100000000000002</v>
      </c>
      <c r="J8" s="358">
        <v>0.91100000000000003</v>
      </c>
      <c r="K8" s="358">
        <v>0.91600000000000004</v>
      </c>
      <c r="L8" s="359"/>
      <c r="M8" s="349"/>
      <c r="N8" s="358" t="s">
        <v>8</v>
      </c>
      <c r="O8" s="358">
        <v>0.89600000000000002</v>
      </c>
      <c r="P8" s="358">
        <v>0.91600000000000004</v>
      </c>
      <c r="Q8" s="349"/>
      <c r="R8" s="358">
        <v>0.89300000000000002</v>
      </c>
      <c r="S8" s="358">
        <v>0.91100000000000003</v>
      </c>
    </row>
    <row r="9" spans="1:87">
      <c r="A9" s="348"/>
      <c r="B9" s="349"/>
      <c r="C9" s="349"/>
      <c r="D9" s="349"/>
      <c r="E9" s="349"/>
      <c r="F9" s="349"/>
      <c r="G9" s="349"/>
      <c r="H9" s="349"/>
      <c r="I9" s="349"/>
      <c r="J9" s="349"/>
      <c r="K9" s="349"/>
      <c r="L9" s="390"/>
      <c r="M9" s="349"/>
      <c r="N9" s="349"/>
      <c r="O9" s="349"/>
      <c r="P9" s="349"/>
      <c r="Q9" s="349"/>
      <c r="R9" s="349"/>
      <c r="S9" s="349"/>
      <c r="BN9" s="345"/>
      <c r="BO9" s="345"/>
      <c r="BP9" s="345"/>
      <c r="BQ9" s="345"/>
      <c r="BR9" s="345"/>
      <c r="BS9" s="345"/>
      <c r="BT9" s="345"/>
      <c r="BU9" s="345"/>
      <c r="BV9" s="345"/>
      <c r="BW9" s="345"/>
      <c r="BX9" s="345"/>
      <c r="BY9" s="345"/>
      <c r="BZ9" s="345"/>
      <c r="CA9" s="345"/>
      <c r="CB9" s="345"/>
      <c r="CC9" s="345"/>
      <c r="CD9" s="345"/>
      <c r="CE9" s="345"/>
      <c r="CF9" s="345"/>
      <c r="CG9" s="345"/>
      <c r="CH9" s="345"/>
      <c r="CI9" s="345"/>
    </row>
    <row r="10" spans="1:87" s="44" customFormat="1">
      <c r="A10" s="198" t="s">
        <v>319</v>
      </c>
      <c r="B10" s="198"/>
      <c r="C10" s="197"/>
      <c r="D10" s="197"/>
      <c r="E10" s="197"/>
      <c r="F10" s="197"/>
      <c r="G10" s="197"/>
      <c r="H10" s="197"/>
      <c r="I10" s="197"/>
      <c r="J10" s="197"/>
      <c r="K10" s="197"/>
      <c r="L10" s="197"/>
      <c r="M10" s="197"/>
      <c r="N10" s="197"/>
      <c r="O10" s="197"/>
      <c r="P10" s="197"/>
      <c r="Q10" s="197"/>
      <c r="R10" s="197"/>
      <c r="S10" s="197"/>
    </row>
    <row r="11" spans="1:87" s="44" customFormat="1">
      <c r="A11" s="424" t="s">
        <v>295</v>
      </c>
      <c r="B11" s="349" t="s">
        <v>2</v>
      </c>
      <c r="C11" s="349">
        <v>0</v>
      </c>
      <c r="D11" s="349">
        <v>0</v>
      </c>
      <c r="E11" s="349">
        <v>0</v>
      </c>
      <c r="F11" s="349">
        <v>318</v>
      </c>
      <c r="G11" s="349">
        <v>324</v>
      </c>
      <c r="H11" s="349">
        <v>332</v>
      </c>
      <c r="I11" s="349">
        <v>337</v>
      </c>
      <c r="J11" s="349">
        <v>345</v>
      </c>
      <c r="K11" s="349">
        <v>351</v>
      </c>
      <c r="L11" s="390"/>
      <c r="M11" s="349"/>
      <c r="N11" s="349">
        <v>0</v>
      </c>
      <c r="O11" s="349">
        <v>324</v>
      </c>
      <c r="P11" s="349">
        <v>351</v>
      </c>
      <c r="Q11" s="349"/>
      <c r="R11" s="349">
        <v>318</v>
      </c>
      <c r="S11" s="349">
        <v>345</v>
      </c>
    </row>
    <row r="12" spans="1:87" s="353" customFormat="1">
      <c r="A12" s="348" t="s">
        <v>292</v>
      </c>
      <c r="B12" s="349" t="s">
        <v>235</v>
      </c>
      <c r="C12" s="349">
        <v>0</v>
      </c>
      <c r="D12" s="349">
        <v>0</v>
      </c>
      <c r="E12" s="349">
        <v>0</v>
      </c>
      <c r="F12" s="349">
        <v>248</v>
      </c>
      <c r="G12" s="349">
        <v>248</v>
      </c>
      <c r="H12" s="349">
        <v>248</v>
      </c>
      <c r="I12" s="349">
        <v>247</v>
      </c>
      <c r="J12" s="349">
        <v>250</v>
      </c>
      <c r="K12" s="349">
        <v>255</v>
      </c>
      <c r="L12" s="390"/>
      <c r="M12" s="349"/>
      <c r="N12" s="349">
        <v>0</v>
      </c>
      <c r="O12" s="349">
        <v>248</v>
      </c>
      <c r="P12" s="349">
        <v>255</v>
      </c>
      <c r="Q12" s="349"/>
      <c r="R12" s="349">
        <v>245</v>
      </c>
      <c r="S12" s="349">
        <v>248</v>
      </c>
      <c r="T12" s="434"/>
      <c r="U12" s="434"/>
      <c r="V12" s="434"/>
      <c r="W12" s="434"/>
      <c r="X12" s="434"/>
      <c r="Y12" s="434"/>
      <c r="Z12" s="434"/>
      <c r="AA12" s="434"/>
      <c r="AB12" s="434"/>
      <c r="AC12" s="434"/>
      <c r="AD12" s="434"/>
      <c r="AE12" s="434"/>
      <c r="AF12" s="434"/>
      <c r="AG12" s="434"/>
      <c r="AH12" s="434"/>
      <c r="AI12" s="434"/>
      <c r="AJ12" s="434"/>
      <c r="AK12" s="434"/>
      <c r="AL12" s="434"/>
      <c r="AM12" s="434"/>
      <c r="AN12" s="434"/>
      <c r="AO12" s="434"/>
      <c r="AP12" s="434"/>
      <c r="AQ12" s="434"/>
      <c r="AR12" s="434"/>
      <c r="AS12" s="434"/>
      <c r="AT12" s="434"/>
      <c r="AU12" s="434"/>
      <c r="AV12" s="434"/>
      <c r="AW12" s="434"/>
      <c r="AX12" s="434"/>
      <c r="AY12" s="434"/>
      <c r="AZ12" s="434"/>
      <c r="BA12" s="434"/>
      <c r="BB12" s="434"/>
      <c r="BC12" s="434"/>
      <c r="BD12" s="434"/>
      <c r="BE12" s="434"/>
      <c r="BF12" s="434"/>
      <c r="BG12" s="434"/>
      <c r="BH12" s="434"/>
      <c r="BI12" s="434"/>
      <c r="BJ12" s="434"/>
      <c r="BK12" s="434"/>
      <c r="BL12" s="434"/>
      <c r="BM12" s="434"/>
    </row>
    <row r="13" spans="1:87" s="353" customFormat="1">
      <c r="A13"/>
      <c r="B13" s="349"/>
      <c r="C13" s="349"/>
      <c r="D13" s="349"/>
      <c r="E13" s="349"/>
      <c r="F13" s="349"/>
      <c r="G13" s="349"/>
      <c r="H13" s="349"/>
      <c r="I13" s="349"/>
      <c r="J13" s="349"/>
      <c r="K13" s="349"/>
      <c r="L13" s="390"/>
      <c r="M13" s="349"/>
      <c r="N13" s="349"/>
      <c r="O13" s="349"/>
      <c r="P13" s="349"/>
      <c r="Q13" s="349"/>
      <c r="R13" s="349"/>
      <c r="S13" s="349"/>
      <c r="T13" s="434"/>
      <c r="U13" s="434"/>
      <c r="V13" s="434"/>
      <c r="W13" s="434"/>
      <c r="X13" s="434"/>
      <c r="Y13" s="434"/>
      <c r="Z13" s="434"/>
      <c r="AA13" s="434"/>
      <c r="AB13" s="434"/>
      <c r="AC13" s="434"/>
      <c r="AD13" s="434"/>
      <c r="AE13" s="434"/>
      <c r="AF13" s="434"/>
      <c r="AG13" s="434"/>
      <c r="AH13" s="434"/>
      <c r="AI13" s="434"/>
      <c r="AJ13" s="434"/>
      <c r="AK13" s="434"/>
      <c r="AL13" s="434"/>
      <c r="AM13" s="434"/>
      <c r="AN13" s="434"/>
      <c r="AO13" s="434"/>
      <c r="AP13" s="434"/>
      <c r="AQ13" s="434"/>
      <c r="AR13" s="434"/>
      <c r="AS13" s="434"/>
      <c r="AT13" s="434"/>
      <c r="AU13" s="434"/>
      <c r="AV13" s="434"/>
      <c r="AW13" s="434"/>
      <c r="AX13" s="434"/>
      <c r="AY13" s="434"/>
      <c r="AZ13" s="434"/>
      <c r="BA13" s="434"/>
      <c r="BB13" s="434"/>
      <c r="BC13" s="434"/>
      <c r="BD13" s="434"/>
      <c r="BE13" s="434"/>
      <c r="BF13" s="434"/>
      <c r="BG13" s="434"/>
      <c r="BH13" s="434"/>
      <c r="BI13" s="434"/>
      <c r="BJ13" s="434"/>
      <c r="BK13" s="434"/>
      <c r="BL13" s="434"/>
      <c r="BM13" s="434"/>
    </row>
    <row r="14" spans="1:87" s="44" customFormat="1">
      <c r="A14" s="198" t="s">
        <v>408</v>
      </c>
      <c r="B14" s="198"/>
      <c r="C14" s="197"/>
      <c r="D14" s="197"/>
      <c r="E14" s="197"/>
      <c r="F14" s="197"/>
      <c r="G14" s="197"/>
      <c r="H14" s="197"/>
      <c r="I14" s="197"/>
      <c r="J14" s="197"/>
      <c r="K14" s="197"/>
      <c r="L14" s="197"/>
      <c r="M14" s="197"/>
      <c r="N14" s="197"/>
      <c r="O14" s="197"/>
      <c r="P14" s="197"/>
      <c r="Q14" s="197"/>
      <c r="R14" s="197"/>
      <c r="S14" s="197"/>
    </row>
    <row r="15" spans="1:87">
      <c r="A15" s="435" t="s">
        <v>295</v>
      </c>
      <c r="B15" s="396" t="s">
        <v>2</v>
      </c>
      <c r="C15" s="436">
        <v>22.8</v>
      </c>
      <c r="D15" s="436">
        <v>22.1</v>
      </c>
      <c r="E15" s="436">
        <v>21.2</v>
      </c>
      <c r="F15" s="436">
        <v>21.1</v>
      </c>
      <c r="G15" s="436">
        <v>21</v>
      </c>
      <c r="H15" s="436">
        <v>20.8</v>
      </c>
      <c r="I15" s="436">
        <v>20.6</v>
      </c>
      <c r="J15" s="436">
        <v>20.100000000000001</v>
      </c>
      <c r="K15" s="436">
        <v>19.7</v>
      </c>
      <c r="L15" s="437"/>
      <c r="M15" s="436"/>
      <c r="N15" s="436">
        <v>22.8</v>
      </c>
      <c r="O15" s="436">
        <v>21</v>
      </c>
      <c r="P15" s="436">
        <v>19.7</v>
      </c>
      <c r="Q15" s="436"/>
      <c r="R15" s="436">
        <v>21.1</v>
      </c>
      <c r="S15" s="436">
        <v>20.100000000000001</v>
      </c>
      <c r="BN15" s="345"/>
      <c r="BO15" s="345"/>
      <c r="BP15" s="345"/>
      <c r="BQ15" s="345"/>
      <c r="BR15" s="345"/>
      <c r="BS15" s="345"/>
      <c r="BT15" s="345"/>
      <c r="BU15" s="345"/>
      <c r="BV15" s="345"/>
      <c r="BW15" s="345"/>
      <c r="BX15" s="345"/>
      <c r="BY15" s="345"/>
      <c r="BZ15" s="345"/>
      <c r="CA15" s="345"/>
      <c r="CB15" s="345"/>
      <c r="CC15" s="345"/>
      <c r="CD15" s="345"/>
      <c r="CE15" s="345"/>
      <c r="CF15" s="345"/>
      <c r="CG15" s="345"/>
      <c r="CH15" s="345"/>
      <c r="CI15" s="345"/>
    </row>
    <row r="16" spans="1:87">
      <c r="A16" s="438" t="s">
        <v>320</v>
      </c>
      <c r="B16" s="349"/>
      <c r="C16" s="349"/>
      <c r="D16" s="349"/>
      <c r="E16" s="349"/>
      <c r="F16" s="349"/>
      <c r="G16" s="349"/>
      <c r="H16" s="349"/>
      <c r="I16" s="349"/>
      <c r="J16" s="349"/>
      <c r="K16" s="349"/>
      <c r="L16" s="349"/>
      <c r="M16" s="349"/>
      <c r="N16" s="349"/>
      <c r="O16" s="349"/>
      <c r="P16" s="349"/>
      <c r="Q16" s="349"/>
      <c r="R16" s="349"/>
      <c r="S16" s="349"/>
      <c r="BN16" s="345"/>
      <c r="BO16" s="345"/>
      <c r="BP16" s="345"/>
      <c r="BQ16" s="345"/>
      <c r="BR16" s="345"/>
      <c r="BS16" s="345"/>
      <c r="BT16" s="345"/>
      <c r="BU16" s="345"/>
      <c r="BV16" s="345"/>
      <c r="BW16" s="345"/>
      <c r="BX16" s="345"/>
      <c r="BY16" s="345"/>
      <c r="BZ16" s="345"/>
      <c r="CA16" s="345"/>
      <c r="CB16" s="345"/>
      <c r="CC16" s="345"/>
      <c r="CD16" s="345"/>
      <c r="CE16" s="345"/>
      <c r="CF16" s="345"/>
      <c r="CG16" s="345"/>
      <c r="CH16" s="345"/>
      <c r="CI16" s="345"/>
    </row>
    <row r="17" spans="1:87" ht="12.75" customHeight="1">
      <c r="A17" s="476" t="s">
        <v>321</v>
      </c>
      <c r="B17" s="476"/>
      <c r="C17" s="476"/>
      <c r="D17" s="476"/>
      <c r="E17" s="476"/>
      <c r="F17" s="476"/>
      <c r="G17" s="476"/>
      <c r="H17" s="476"/>
      <c r="I17" s="439"/>
      <c r="J17" s="439"/>
      <c r="K17" s="439"/>
      <c r="L17" s="439"/>
      <c r="M17" s="439"/>
      <c r="N17" s="106"/>
      <c r="O17" s="106"/>
      <c r="P17" s="106"/>
      <c r="Q17" s="439"/>
      <c r="R17" s="439"/>
      <c r="S17" s="439"/>
      <c r="AQ17" s="345"/>
      <c r="AR17" s="345"/>
      <c r="AS17" s="345"/>
      <c r="AT17" s="345"/>
      <c r="AU17" s="345"/>
      <c r="AV17" s="345"/>
      <c r="AW17" s="345"/>
      <c r="AX17" s="345"/>
      <c r="AY17" s="345"/>
      <c r="AZ17" s="345"/>
      <c r="BA17" s="345"/>
      <c r="BB17" s="345"/>
      <c r="BC17" s="345"/>
      <c r="BD17" s="345"/>
      <c r="BE17" s="345"/>
      <c r="BF17" s="345"/>
      <c r="BG17" s="345"/>
      <c r="BH17" s="345"/>
      <c r="BI17" s="345"/>
      <c r="BJ17" s="345"/>
      <c r="BK17" s="345"/>
      <c r="BL17" s="345"/>
      <c r="BM17" s="345"/>
      <c r="BN17" s="345"/>
      <c r="BO17" s="345"/>
      <c r="BP17" s="345"/>
      <c r="BQ17" s="345"/>
      <c r="BR17" s="345"/>
      <c r="BS17" s="345"/>
      <c r="BT17" s="345"/>
      <c r="BU17" s="345"/>
      <c r="BV17" s="345"/>
      <c r="BW17" s="345"/>
      <c r="BX17" s="345"/>
      <c r="BY17" s="345"/>
      <c r="BZ17" s="345"/>
      <c r="CA17" s="345"/>
      <c r="CB17" s="345"/>
      <c r="CC17" s="345"/>
      <c r="CD17" s="345"/>
      <c r="CE17" s="345"/>
      <c r="CF17" s="345"/>
      <c r="CG17" s="345"/>
      <c r="CH17" s="345"/>
      <c r="CI17" s="345"/>
    </row>
    <row r="18" spans="1:87" ht="12.75" customHeight="1">
      <c r="A18" s="477" t="s">
        <v>392</v>
      </c>
      <c r="B18" s="477"/>
      <c r="C18" s="477"/>
      <c r="D18" s="477"/>
      <c r="E18" s="477"/>
      <c r="F18" s="477"/>
      <c r="G18" s="477"/>
      <c r="H18" s="477"/>
      <c r="I18" s="440"/>
      <c r="J18" s="440"/>
      <c r="K18" s="440"/>
      <c r="L18" s="440"/>
      <c r="R18" s="440"/>
      <c r="S18" s="440"/>
      <c r="AT18" s="345"/>
      <c r="AU18" s="345"/>
      <c r="AV18" s="345"/>
      <c r="AW18" s="345"/>
      <c r="AX18" s="345"/>
      <c r="AY18" s="345"/>
      <c r="AZ18" s="345"/>
      <c r="BA18" s="345"/>
      <c r="BB18" s="345"/>
      <c r="BC18" s="345"/>
      <c r="BD18" s="345"/>
      <c r="BE18" s="345"/>
      <c r="BF18" s="345"/>
      <c r="BG18" s="345"/>
      <c r="BH18" s="345"/>
      <c r="BI18" s="345"/>
      <c r="BJ18" s="345"/>
      <c r="BK18" s="345"/>
      <c r="BL18" s="345"/>
      <c r="BM18" s="345"/>
      <c r="BN18" s="345"/>
      <c r="BO18" s="345"/>
      <c r="BP18" s="345"/>
      <c r="BQ18" s="345"/>
      <c r="BR18" s="345"/>
      <c r="BS18" s="345"/>
      <c r="BT18" s="345"/>
      <c r="BU18" s="345"/>
      <c r="BV18" s="345"/>
      <c r="BW18" s="345"/>
      <c r="BX18" s="345"/>
      <c r="BY18" s="345"/>
      <c r="BZ18" s="345"/>
      <c r="CA18" s="345"/>
      <c r="CB18" s="345"/>
      <c r="CC18" s="345"/>
      <c r="CD18" s="345"/>
      <c r="CE18" s="345"/>
      <c r="CF18" s="345"/>
      <c r="CG18" s="345"/>
      <c r="CH18" s="345"/>
      <c r="CI18" s="345"/>
    </row>
    <row r="19" spans="1:87" s="405" customFormat="1">
      <c r="A19" s="345"/>
      <c r="B19" s="385"/>
      <c r="C19" s="380"/>
      <c r="D19" s="380"/>
      <c r="E19" s="380"/>
      <c r="F19" s="380"/>
      <c r="G19" s="380"/>
      <c r="H19" s="380"/>
      <c r="I19" s="380"/>
      <c r="J19" s="380"/>
      <c r="K19" s="380"/>
      <c r="L19" s="380"/>
      <c r="M19" s="380"/>
      <c r="N19" s="392"/>
      <c r="O19" s="392"/>
      <c r="P19" s="392"/>
      <c r="Q19" s="380"/>
      <c r="R19" s="404"/>
      <c r="S19" s="404"/>
      <c r="T19" s="392"/>
      <c r="U19" s="392"/>
      <c r="V19" s="392"/>
      <c r="W19" s="392"/>
      <c r="X19" s="392"/>
      <c r="Y19" s="392"/>
      <c r="Z19" s="392"/>
      <c r="AA19" s="392"/>
      <c r="AB19" s="392"/>
      <c r="AC19" s="392"/>
      <c r="AD19" s="392"/>
      <c r="AE19" s="392"/>
      <c r="AF19" s="392"/>
      <c r="AG19" s="392"/>
      <c r="AH19" s="392"/>
      <c r="AI19" s="392"/>
      <c r="AJ19" s="392"/>
      <c r="AK19" s="392"/>
      <c r="AL19" s="392"/>
      <c r="AM19" s="392"/>
      <c r="AN19" s="392"/>
      <c r="AO19" s="392"/>
      <c r="AP19" s="392"/>
      <c r="AQ19" s="392"/>
      <c r="AR19" s="392"/>
      <c r="AS19" s="392"/>
    </row>
    <row r="20" spans="1:87" s="405" customFormat="1">
      <c r="A20" s="345"/>
      <c r="B20" s="385"/>
      <c r="C20" s="377"/>
      <c r="D20" s="377"/>
      <c r="E20" s="377"/>
      <c r="F20" s="377"/>
      <c r="G20" s="377"/>
      <c r="H20" s="377"/>
      <c r="I20" s="377"/>
      <c r="J20" s="377"/>
      <c r="K20" s="377"/>
      <c r="L20" s="377"/>
      <c r="M20" s="381"/>
      <c r="N20" s="392"/>
      <c r="O20" s="392"/>
      <c r="P20" s="392"/>
      <c r="Q20" s="381"/>
      <c r="R20" s="406"/>
      <c r="S20" s="406"/>
      <c r="T20" s="392"/>
      <c r="U20" s="392"/>
      <c r="V20" s="392"/>
      <c r="W20" s="392"/>
      <c r="X20" s="392"/>
      <c r="Y20" s="392"/>
      <c r="Z20" s="392"/>
      <c r="AA20" s="392"/>
      <c r="AB20" s="392"/>
      <c r="AC20" s="392"/>
      <c r="AD20" s="392"/>
      <c r="AE20" s="392"/>
      <c r="AF20" s="392"/>
      <c r="AG20" s="392"/>
      <c r="AH20" s="392"/>
      <c r="AI20" s="392"/>
      <c r="AJ20" s="392"/>
      <c r="AK20" s="392"/>
      <c r="AL20" s="392"/>
      <c r="AM20" s="392"/>
      <c r="AN20" s="392"/>
      <c r="AO20" s="392"/>
      <c r="AP20" s="392"/>
      <c r="AQ20" s="392"/>
      <c r="AR20" s="392"/>
      <c r="AS20" s="392"/>
    </row>
    <row r="21" spans="1:87" s="405" customFormat="1">
      <c r="A21" s="345"/>
      <c r="B21" s="385"/>
      <c r="C21" s="380"/>
      <c r="D21" s="380"/>
      <c r="E21" s="380"/>
      <c r="F21" s="380"/>
      <c r="G21" s="380"/>
      <c r="H21" s="380"/>
      <c r="I21" s="380"/>
      <c r="J21" s="380"/>
      <c r="K21" s="380"/>
      <c r="L21" s="380"/>
      <c r="M21" s="381"/>
      <c r="N21" s="392"/>
      <c r="O21" s="392"/>
      <c r="P21" s="392"/>
      <c r="Q21" s="381"/>
      <c r="R21" s="406"/>
      <c r="S21" s="406"/>
      <c r="T21" s="392"/>
      <c r="U21" s="392"/>
      <c r="V21" s="392"/>
      <c r="W21" s="392"/>
      <c r="X21" s="392"/>
      <c r="Y21" s="392"/>
      <c r="Z21" s="392"/>
      <c r="AA21" s="392"/>
      <c r="AB21" s="392"/>
      <c r="AC21" s="392"/>
      <c r="AD21" s="392"/>
      <c r="AE21" s="392"/>
      <c r="AF21" s="392"/>
      <c r="AG21" s="392"/>
      <c r="AH21" s="392"/>
      <c r="AI21" s="392"/>
      <c r="AJ21" s="392"/>
      <c r="AK21" s="392"/>
      <c r="AL21" s="392"/>
      <c r="AM21" s="392"/>
      <c r="AN21" s="392"/>
      <c r="AO21" s="392"/>
      <c r="AP21" s="392"/>
      <c r="AQ21" s="392"/>
      <c r="AR21" s="392"/>
      <c r="AS21" s="392"/>
    </row>
    <row r="22" spans="1:87" s="405" customFormat="1">
      <c r="A22" s="345"/>
      <c r="B22" s="385"/>
      <c r="C22" s="377"/>
      <c r="D22" s="377"/>
      <c r="E22" s="377"/>
      <c r="F22" s="377"/>
      <c r="G22" s="377"/>
      <c r="H22" s="377"/>
      <c r="I22" s="377"/>
      <c r="J22" s="377"/>
      <c r="K22" s="377"/>
      <c r="L22" s="377"/>
      <c r="M22" s="381"/>
      <c r="N22" s="392"/>
      <c r="O22" s="392"/>
      <c r="P22" s="392"/>
      <c r="Q22" s="381"/>
      <c r="R22" s="406"/>
      <c r="S22" s="406"/>
      <c r="T22" s="392"/>
      <c r="U22" s="392"/>
      <c r="V22" s="392"/>
      <c r="W22" s="392"/>
      <c r="X22" s="392"/>
      <c r="Y22" s="392"/>
      <c r="Z22" s="392"/>
      <c r="AA22" s="392"/>
      <c r="AB22" s="392"/>
      <c r="AC22" s="392"/>
      <c r="AD22" s="392"/>
      <c r="AE22" s="392"/>
      <c r="AF22" s="392"/>
      <c r="AG22" s="392"/>
      <c r="AH22" s="392"/>
      <c r="AI22" s="392"/>
      <c r="AJ22" s="392"/>
      <c r="AK22" s="392"/>
      <c r="AL22" s="392"/>
      <c r="AM22" s="392"/>
      <c r="AN22" s="392"/>
      <c r="AO22" s="392"/>
      <c r="AP22" s="392"/>
      <c r="AQ22" s="392"/>
      <c r="AR22" s="392"/>
      <c r="AS22" s="392"/>
    </row>
    <row r="23" spans="1:87" s="405" customFormat="1">
      <c r="A23" s="345"/>
      <c r="B23" s="385"/>
      <c r="C23" s="377"/>
      <c r="D23" s="377"/>
      <c r="E23" s="377"/>
      <c r="F23" s="377"/>
      <c r="G23" s="377"/>
      <c r="H23" s="377"/>
      <c r="I23" s="377"/>
      <c r="J23" s="377"/>
      <c r="K23" s="377"/>
      <c r="L23" s="377"/>
      <c r="M23" s="381"/>
      <c r="N23" s="392"/>
      <c r="O23" s="392"/>
      <c r="P23" s="392"/>
      <c r="Q23" s="381"/>
      <c r="R23" s="406"/>
      <c r="S23" s="406"/>
      <c r="T23" s="392"/>
      <c r="U23" s="392"/>
      <c r="V23" s="392"/>
      <c r="W23" s="392"/>
      <c r="X23" s="392"/>
      <c r="Y23" s="392"/>
      <c r="Z23" s="392"/>
      <c r="AA23" s="392"/>
      <c r="AB23" s="392"/>
      <c r="AC23" s="392"/>
      <c r="AD23" s="392"/>
      <c r="AE23" s="392"/>
      <c r="AF23" s="392"/>
      <c r="AG23" s="392"/>
      <c r="AH23" s="392"/>
      <c r="AI23" s="392"/>
      <c r="AJ23" s="392"/>
      <c r="AK23" s="392"/>
      <c r="AL23" s="392"/>
      <c r="AM23" s="392"/>
      <c r="AN23" s="392"/>
      <c r="AO23" s="392"/>
      <c r="AP23" s="392"/>
      <c r="AQ23" s="392"/>
      <c r="AR23" s="392"/>
      <c r="AS23" s="392"/>
    </row>
    <row r="24" spans="1:87">
      <c r="AT24" s="345"/>
      <c r="AU24" s="345"/>
      <c r="AV24" s="345"/>
      <c r="AW24" s="345"/>
      <c r="AX24" s="345"/>
      <c r="AY24" s="345"/>
      <c r="AZ24" s="345"/>
      <c r="BA24" s="345"/>
      <c r="BB24" s="345"/>
      <c r="BC24" s="345"/>
      <c r="BD24" s="345"/>
      <c r="BE24" s="345"/>
      <c r="BF24" s="345"/>
      <c r="BG24" s="345"/>
      <c r="BH24" s="345"/>
      <c r="BI24" s="345"/>
      <c r="BJ24" s="345"/>
      <c r="BK24" s="345"/>
      <c r="BL24" s="345"/>
      <c r="BM24" s="345"/>
      <c r="BN24" s="345"/>
      <c r="BO24" s="345"/>
      <c r="BP24" s="345"/>
      <c r="BQ24" s="345"/>
      <c r="BR24" s="345"/>
      <c r="BS24" s="345"/>
      <c r="BT24" s="345"/>
      <c r="BU24" s="345"/>
      <c r="BV24" s="345"/>
      <c r="BW24" s="345"/>
      <c r="BX24" s="345"/>
      <c r="BY24" s="345"/>
      <c r="BZ24" s="345"/>
      <c r="CA24" s="345"/>
      <c r="CB24" s="345"/>
      <c r="CC24" s="345"/>
      <c r="CD24" s="345"/>
      <c r="CE24" s="345"/>
      <c r="CF24" s="345"/>
      <c r="CG24" s="345"/>
      <c r="CH24" s="345"/>
      <c r="CI24" s="345"/>
    </row>
    <row r="25" spans="1:87">
      <c r="AT25" s="345"/>
      <c r="AU25" s="345"/>
      <c r="AV25" s="345"/>
      <c r="AW25" s="345"/>
      <c r="AX25" s="345"/>
      <c r="AY25" s="345"/>
      <c r="AZ25" s="345"/>
      <c r="BA25" s="345"/>
      <c r="BB25" s="345"/>
      <c r="BC25" s="345"/>
      <c r="BD25" s="345"/>
      <c r="BE25" s="345"/>
      <c r="BF25" s="345"/>
      <c r="BG25" s="345"/>
      <c r="BH25" s="345"/>
      <c r="BI25" s="345"/>
      <c r="BJ25" s="345"/>
      <c r="BK25" s="345"/>
      <c r="BL25" s="345"/>
      <c r="BM25" s="345"/>
      <c r="BN25" s="345"/>
      <c r="BO25" s="345"/>
      <c r="BP25" s="345"/>
      <c r="BQ25" s="345"/>
      <c r="BR25" s="345"/>
      <c r="BS25" s="345"/>
      <c r="BT25" s="345"/>
      <c r="BU25" s="345"/>
      <c r="BV25" s="345"/>
      <c r="BW25" s="345"/>
      <c r="BX25" s="345"/>
      <c r="BY25" s="345"/>
      <c r="BZ25" s="345"/>
      <c r="CA25" s="345"/>
      <c r="CB25" s="345"/>
      <c r="CC25" s="345"/>
      <c r="CD25" s="345"/>
      <c r="CE25" s="345"/>
      <c r="CF25" s="345"/>
      <c r="CG25" s="345"/>
      <c r="CH25" s="345"/>
      <c r="CI25" s="345"/>
    </row>
    <row r="26" spans="1:87">
      <c r="AT26" s="345"/>
      <c r="AU26" s="345"/>
      <c r="AV26" s="345"/>
      <c r="AW26" s="345"/>
      <c r="AX26" s="345"/>
      <c r="AY26" s="345"/>
      <c r="AZ26" s="345"/>
      <c r="BA26" s="345"/>
      <c r="BB26" s="345"/>
      <c r="BC26" s="345"/>
      <c r="BD26" s="345"/>
      <c r="BE26" s="345"/>
      <c r="BF26" s="345"/>
      <c r="BG26" s="345"/>
      <c r="BH26" s="345"/>
      <c r="BI26" s="345"/>
      <c r="BJ26" s="345"/>
      <c r="BK26" s="345"/>
      <c r="BL26" s="345"/>
      <c r="BM26" s="345"/>
      <c r="BN26" s="345"/>
      <c r="BO26" s="345"/>
      <c r="BP26" s="345"/>
      <c r="BQ26" s="345"/>
      <c r="BR26" s="345"/>
      <c r="BS26" s="345"/>
      <c r="BT26" s="345"/>
      <c r="BU26" s="345"/>
      <c r="BV26" s="345"/>
      <c r="BW26" s="345"/>
      <c r="BX26" s="345"/>
      <c r="BY26" s="345"/>
      <c r="BZ26" s="345"/>
      <c r="CA26" s="345"/>
      <c r="CB26" s="345"/>
      <c r="CC26" s="345"/>
      <c r="CD26" s="345"/>
      <c r="CE26" s="345"/>
      <c r="CF26" s="345"/>
      <c r="CG26" s="345"/>
      <c r="CH26" s="345"/>
      <c r="CI26" s="345"/>
    </row>
    <row r="27" spans="1:87" s="383" customFormat="1">
      <c r="A27" s="345"/>
      <c r="B27" s="385"/>
      <c r="C27" s="440"/>
      <c r="D27" s="440"/>
      <c r="E27" s="440"/>
      <c r="F27" s="440"/>
      <c r="G27" s="440"/>
      <c r="H27" s="440"/>
      <c r="I27" s="440"/>
      <c r="J27" s="440"/>
      <c r="K27" s="440"/>
      <c r="L27" s="440"/>
      <c r="M27" s="381"/>
      <c r="Q27" s="381"/>
      <c r="R27" s="406"/>
      <c r="S27" s="406"/>
    </row>
    <row r="28" spans="1:87" s="405" customFormat="1">
      <c r="A28" s="345"/>
      <c r="B28" s="385"/>
      <c r="C28" s="377"/>
      <c r="D28" s="377"/>
      <c r="E28" s="377"/>
      <c r="F28" s="377"/>
      <c r="G28" s="377"/>
      <c r="H28" s="377"/>
      <c r="I28" s="377"/>
      <c r="J28" s="377"/>
      <c r="K28" s="377"/>
      <c r="L28" s="377"/>
      <c r="M28" s="381"/>
      <c r="N28" s="392"/>
      <c r="O28" s="392"/>
      <c r="P28" s="392"/>
      <c r="Q28" s="381"/>
      <c r="R28" s="406"/>
      <c r="S28" s="406"/>
      <c r="T28" s="392"/>
      <c r="U28" s="392"/>
      <c r="V28" s="392"/>
      <c r="W28" s="392"/>
      <c r="X28" s="392"/>
      <c r="Y28" s="392"/>
      <c r="Z28" s="392"/>
      <c r="AA28" s="392"/>
      <c r="AB28" s="392"/>
      <c r="AC28" s="392"/>
      <c r="AD28" s="392"/>
      <c r="AE28" s="392"/>
      <c r="AF28" s="392"/>
      <c r="AG28" s="392"/>
      <c r="AH28" s="392"/>
      <c r="AI28" s="392"/>
      <c r="AJ28" s="392"/>
      <c r="AK28" s="392"/>
      <c r="AL28" s="392"/>
      <c r="AM28" s="392"/>
      <c r="AN28" s="392"/>
      <c r="AO28" s="392"/>
      <c r="AP28" s="392"/>
      <c r="AQ28" s="392"/>
      <c r="AR28" s="392"/>
      <c r="AS28" s="392"/>
    </row>
    <row r="29" spans="1:87">
      <c r="AT29" s="345"/>
      <c r="AU29" s="345"/>
      <c r="AV29" s="345"/>
      <c r="AW29" s="345"/>
      <c r="AX29" s="345"/>
      <c r="AY29" s="345"/>
      <c r="AZ29" s="345"/>
      <c r="BA29" s="345"/>
      <c r="BB29" s="345"/>
      <c r="BC29" s="345"/>
      <c r="BD29" s="345"/>
      <c r="BE29" s="345"/>
      <c r="BF29" s="345"/>
      <c r="BG29" s="345"/>
      <c r="BH29" s="345"/>
      <c r="BI29" s="345"/>
      <c r="BJ29" s="345"/>
      <c r="BK29" s="345"/>
      <c r="BL29" s="345"/>
      <c r="BM29" s="345"/>
      <c r="BN29" s="345"/>
      <c r="BO29" s="345"/>
      <c r="BP29" s="345"/>
      <c r="BQ29" s="345"/>
      <c r="BR29" s="345"/>
      <c r="BS29" s="345"/>
      <c r="BT29" s="345"/>
      <c r="BU29" s="345"/>
      <c r="BV29" s="345"/>
      <c r="BW29" s="345"/>
      <c r="BX29" s="345"/>
      <c r="BY29" s="345"/>
      <c r="BZ29" s="345"/>
      <c r="CA29" s="345"/>
      <c r="CB29" s="345"/>
      <c r="CC29" s="345"/>
      <c r="CD29" s="345"/>
      <c r="CE29" s="345"/>
      <c r="CF29" s="345"/>
      <c r="CG29" s="345"/>
      <c r="CH29" s="345"/>
      <c r="CI29" s="345"/>
    </row>
    <row r="30" spans="1:87">
      <c r="AT30" s="345"/>
      <c r="AU30" s="345"/>
      <c r="AV30" s="345"/>
      <c r="AW30" s="345"/>
      <c r="AX30" s="345"/>
      <c r="AY30" s="345"/>
      <c r="AZ30" s="345"/>
      <c r="BA30" s="345"/>
      <c r="BB30" s="345"/>
      <c r="BC30" s="345"/>
      <c r="BD30" s="345"/>
      <c r="BE30" s="345"/>
      <c r="BF30" s="345"/>
      <c r="BG30" s="345"/>
      <c r="BH30" s="345"/>
      <c r="BI30" s="345"/>
      <c r="BJ30" s="345"/>
      <c r="BK30" s="345"/>
      <c r="BL30" s="345"/>
      <c r="BM30" s="345"/>
      <c r="BN30" s="345"/>
      <c r="BO30" s="345"/>
      <c r="BP30" s="345"/>
      <c r="BQ30" s="345"/>
      <c r="BR30" s="345"/>
      <c r="BS30" s="345"/>
      <c r="BT30" s="345"/>
      <c r="BU30" s="345"/>
      <c r="BV30" s="345"/>
      <c r="BW30" s="345"/>
      <c r="BX30" s="345"/>
      <c r="BY30" s="345"/>
      <c r="BZ30" s="345"/>
      <c r="CA30" s="345"/>
      <c r="CB30" s="345"/>
      <c r="CC30" s="345"/>
      <c r="CD30" s="345"/>
      <c r="CE30" s="345"/>
      <c r="CF30" s="345"/>
      <c r="CG30" s="345"/>
      <c r="CH30" s="345"/>
      <c r="CI30" s="345"/>
    </row>
    <row r="31" spans="1:87">
      <c r="AT31" s="345"/>
      <c r="AU31" s="345"/>
      <c r="AV31" s="345"/>
      <c r="AW31" s="345"/>
      <c r="AX31" s="345"/>
      <c r="AY31" s="345"/>
      <c r="AZ31" s="345"/>
      <c r="BA31" s="345"/>
      <c r="BB31" s="345"/>
      <c r="BC31" s="345"/>
      <c r="BD31" s="345"/>
      <c r="BE31" s="345"/>
      <c r="BF31" s="345"/>
      <c r="BG31" s="345"/>
      <c r="BH31" s="345"/>
      <c r="BI31" s="345"/>
      <c r="BJ31" s="345"/>
      <c r="BK31" s="345"/>
      <c r="BL31" s="345"/>
      <c r="BM31" s="345"/>
      <c r="BN31" s="345"/>
      <c r="BO31" s="345"/>
      <c r="BP31" s="345"/>
      <c r="BQ31" s="345"/>
      <c r="BR31" s="345"/>
      <c r="BS31" s="345"/>
      <c r="BT31" s="345"/>
      <c r="BU31" s="345"/>
      <c r="BV31" s="345"/>
      <c r="BW31" s="345"/>
      <c r="BX31" s="345"/>
      <c r="BY31" s="345"/>
      <c r="BZ31" s="345"/>
      <c r="CA31" s="345"/>
      <c r="CB31" s="345"/>
      <c r="CC31" s="345"/>
      <c r="CD31" s="345"/>
      <c r="CE31" s="345"/>
      <c r="CF31" s="345"/>
      <c r="CG31" s="345"/>
      <c r="CH31" s="345"/>
      <c r="CI31" s="345"/>
    </row>
    <row r="32" spans="1:87" s="405" customFormat="1">
      <c r="A32" s="345"/>
      <c r="B32" s="385"/>
      <c r="C32" s="377"/>
      <c r="D32" s="377"/>
      <c r="E32" s="377"/>
      <c r="F32" s="377"/>
      <c r="G32" s="377"/>
      <c r="H32" s="377"/>
      <c r="I32" s="377"/>
      <c r="J32" s="377"/>
      <c r="K32" s="377"/>
      <c r="L32" s="377"/>
      <c r="M32" s="381"/>
      <c r="N32" s="392"/>
      <c r="O32" s="392"/>
      <c r="P32" s="392"/>
      <c r="Q32" s="381"/>
      <c r="R32" s="406"/>
      <c r="S32" s="406"/>
      <c r="T32" s="392"/>
      <c r="U32" s="392"/>
      <c r="V32" s="392"/>
      <c r="W32" s="392"/>
      <c r="X32" s="392"/>
      <c r="Y32" s="392"/>
      <c r="Z32" s="392"/>
      <c r="AA32" s="392"/>
      <c r="AB32" s="392"/>
      <c r="AC32" s="392"/>
      <c r="AD32" s="392"/>
      <c r="AE32" s="392"/>
      <c r="AF32" s="392"/>
      <c r="AG32" s="392"/>
      <c r="AH32" s="392"/>
      <c r="AI32" s="392"/>
      <c r="AJ32" s="392"/>
      <c r="AK32" s="392"/>
      <c r="AL32" s="392"/>
      <c r="AM32" s="392"/>
      <c r="AN32" s="392"/>
      <c r="AO32" s="392"/>
      <c r="AP32" s="392"/>
      <c r="AQ32" s="392"/>
      <c r="AR32" s="392"/>
      <c r="AS32" s="392"/>
    </row>
    <row r="33" spans="1:87">
      <c r="A33" s="405"/>
      <c r="AT33" s="345"/>
      <c r="AU33" s="345"/>
      <c r="AV33" s="345"/>
      <c r="AW33" s="345"/>
      <c r="AX33" s="345"/>
      <c r="AY33" s="345"/>
      <c r="AZ33" s="345"/>
      <c r="BA33" s="345"/>
      <c r="BB33" s="345"/>
      <c r="BC33" s="345"/>
      <c r="BD33" s="345"/>
      <c r="BE33" s="345"/>
      <c r="BF33" s="345"/>
      <c r="BG33" s="345"/>
      <c r="BH33" s="345"/>
      <c r="BI33" s="345"/>
      <c r="BJ33" s="345"/>
      <c r="BK33" s="345"/>
      <c r="BL33" s="345"/>
      <c r="BM33" s="345"/>
      <c r="BN33" s="345"/>
      <c r="BO33" s="345"/>
      <c r="BP33" s="345"/>
      <c r="BQ33" s="345"/>
      <c r="BR33" s="345"/>
      <c r="BS33" s="345"/>
      <c r="BT33" s="345"/>
      <c r="BU33" s="345"/>
      <c r="BV33" s="345"/>
      <c r="BW33" s="345"/>
      <c r="BX33" s="345"/>
      <c r="BY33" s="345"/>
      <c r="BZ33" s="345"/>
      <c r="CA33" s="345"/>
      <c r="CB33" s="345"/>
      <c r="CC33" s="345"/>
      <c r="CD33" s="345"/>
      <c r="CE33" s="345"/>
      <c r="CF33" s="345"/>
      <c r="CG33" s="345"/>
      <c r="CH33" s="345"/>
      <c r="CI33" s="345"/>
    </row>
    <row r="34" spans="1:87">
      <c r="A34" s="405"/>
      <c r="AT34" s="345"/>
      <c r="AU34" s="345"/>
      <c r="AV34" s="345"/>
      <c r="AW34" s="345"/>
      <c r="AX34" s="345"/>
      <c r="AY34" s="345"/>
      <c r="AZ34" s="345"/>
      <c r="BA34" s="345"/>
      <c r="BB34" s="345"/>
      <c r="BC34" s="345"/>
      <c r="BD34" s="345"/>
      <c r="BE34" s="345"/>
      <c r="BF34" s="345"/>
      <c r="BG34" s="345"/>
      <c r="BH34" s="345"/>
      <c r="BI34" s="345"/>
      <c r="BJ34" s="345"/>
      <c r="BK34" s="345"/>
      <c r="BL34" s="345"/>
      <c r="BM34" s="345"/>
      <c r="BN34" s="345"/>
      <c r="BO34" s="345"/>
      <c r="BP34" s="345"/>
      <c r="BQ34" s="345"/>
      <c r="BR34" s="345"/>
      <c r="BS34" s="345"/>
      <c r="BT34" s="345"/>
      <c r="BU34" s="345"/>
      <c r="BV34" s="345"/>
      <c r="BW34" s="345"/>
      <c r="BX34" s="345"/>
      <c r="BY34" s="345"/>
      <c r="BZ34" s="345"/>
      <c r="CA34" s="345"/>
      <c r="CB34" s="345"/>
      <c r="CC34" s="345"/>
      <c r="CD34" s="345"/>
      <c r="CE34" s="345"/>
      <c r="CF34" s="345"/>
      <c r="CG34" s="345"/>
      <c r="CH34" s="345"/>
      <c r="CI34" s="345"/>
    </row>
    <row r="35" spans="1:87">
      <c r="A35" s="405"/>
      <c r="AT35" s="345"/>
      <c r="AU35" s="345"/>
      <c r="AV35" s="345"/>
      <c r="AW35" s="345"/>
      <c r="AX35" s="345"/>
      <c r="AY35" s="345"/>
      <c r="AZ35" s="345"/>
      <c r="BA35" s="345"/>
      <c r="BB35" s="345"/>
      <c r="BC35" s="345"/>
      <c r="BD35" s="345"/>
      <c r="BE35" s="345"/>
      <c r="BF35" s="345"/>
      <c r="BG35" s="345"/>
      <c r="BH35" s="345"/>
      <c r="BI35" s="345"/>
      <c r="BJ35" s="345"/>
      <c r="BK35" s="345"/>
      <c r="BL35" s="345"/>
      <c r="BM35" s="345"/>
      <c r="BN35" s="345"/>
      <c r="BO35" s="345"/>
      <c r="BP35" s="345"/>
      <c r="BQ35" s="345"/>
      <c r="BR35" s="345"/>
      <c r="BS35" s="345"/>
      <c r="BT35" s="345"/>
      <c r="BU35" s="345"/>
      <c r="BV35" s="345"/>
      <c r="BW35" s="345"/>
      <c r="BX35" s="345"/>
      <c r="BY35" s="345"/>
      <c r="BZ35" s="345"/>
      <c r="CA35" s="345"/>
      <c r="CB35" s="345"/>
      <c r="CC35" s="345"/>
      <c r="CD35" s="345"/>
      <c r="CE35" s="345"/>
      <c r="CF35" s="345"/>
      <c r="CG35" s="345"/>
      <c r="CH35" s="345"/>
      <c r="CI35" s="345"/>
    </row>
    <row r="36" spans="1:87">
      <c r="A36" s="405"/>
      <c r="AT36" s="345"/>
      <c r="AU36" s="345"/>
      <c r="AV36" s="345"/>
      <c r="AW36" s="345"/>
      <c r="AX36" s="345"/>
      <c r="AY36" s="345"/>
      <c r="AZ36" s="345"/>
      <c r="BA36" s="345"/>
      <c r="BB36" s="345"/>
      <c r="BC36" s="345"/>
      <c r="BD36" s="345"/>
      <c r="BE36" s="345"/>
      <c r="BF36" s="345"/>
      <c r="BG36" s="345"/>
      <c r="BH36" s="345"/>
      <c r="BI36" s="345"/>
      <c r="BJ36" s="345"/>
      <c r="BK36" s="345"/>
      <c r="BL36" s="345"/>
      <c r="BM36" s="345"/>
      <c r="BN36" s="345"/>
      <c r="BO36" s="345"/>
      <c r="BP36" s="345"/>
      <c r="BQ36" s="345"/>
      <c r="BR36" s="345"/>
      <c r="BS36" s="345"/>
      <c r="BT36" s="345"/>
      <c r="BU36" s="345"/>
      <c r="BV36" s="345"/>
      <c r="BW36" s="345"/>
      <c r="BX36" s="345"/>
      <c r="BY36" s="345"/>
      <c r="BZ36" s="345"/>
      <c r="CA36" s="345"/>
      <c r="CB36" s="345"/>
      <c r="CC36" s="345"/>
      <c r="CD36" s="345"/>
      <c r="CE36" s="345"/>
      <c r="CF36" s="345"/>
      <c r="CG36" s="345"/>
      <c r="CH36" s="345"/>
      <c r="CI36" s="345"/>
    </row>
    <row r="37" spans="1:87">
      <c r="A37" s="405"/>
      <c r="AT37" s="345"/>
      <c r="AU37" s="345"/>
      <c r="AV37" s="345"/>
      <c r="AW37" s="345"/>
      <c r="AX37" s="345"/>
      <c r="AY37" s="345"/>
      <c r="AZ37" s="345"/>
      <c r="BA37" s="345"/>
      <c r="BB37" s="345"/>
      <c r="BC37" s="345"/>
      <c r="BD37" s="345"/>
      <c r="BE37" s="345"/>
      <c r="BF37" s="345"/>
      <c r="BG37" s="345"/>
      <c r="BH37" s="345"/>
      <c r="BI37" s="345"/>
      <c r="BJ37" s="345"/>
      <c r="BK37" s="345"/>
      <c r="BL37" s="345"/>
      <c r="BM37" s="345"/>
      <c r="BN37" s="345"/>
      <c r="BO37" s="345"/>
      <c r="BP37" s="345"/>
      <c r="BQ37" s="345"/>
      <c r="BR37" s="345"/>
      <c r="BS37" s="345"/>
      <c r="BT37" s="345"/>
      <c r="BU37" s="345"/>
      <c r="BV37" s="345"/>
      <c r="BW37" s="345"/>
      <c r="BX37" s="345"/>
      <c r="BY37" s="345"/>
      <c r="BZ37" s="345"/>
      <c r="CA37" s="345"/>
      <c r="CB37" s="345"/>
      <c r="CC37" s="345"/>
      <c r="CD37" s="345"/>
      <c r="CE37" s="345"/>
      <c r="CF37" s="345"/>
      <c r="CG37" s="345"/>
      <c r="CH37" s="345"/>
      <c r="CI37" s="345"/>
    </row>
    <row r="38" spans="1:87">
      <c r="AT38" s="345"/>
      <c r="AU38" s="345"/>
      <c r="AV38" s="345"/>
      <c r="AW38" s="345"/>
      <c r="AX38" s="345"/>
      <c r="AY38" s="345"/>
      <c r="AZ38" s="345"/>
      <c r="BA38" s="345"/>
      <c r="BB38" s="345"/>
      <c r="BC38" s="345"/>
      <c r="BD38" s="345"/>
      <c r="BE38" s="345"/>
      <c r="BF38" s="345"/>
      <c r="BG38" s="345"/>
      <c r="BH38" s="345"/>
      <c r="BI38" s="345"/>
      <c r="BJ38" s="345"/>
      <c r="BK38" s="345"/>
      <c r="BL38" s="345"/>
      <c r="BM38" s="345"/>
      <c r="BN38" s="345"/>
      <c r="BO38" s="345"/>
      <c r="BP38" s="345"/>
      <c r="BQ38" s="345"/>
      <c r="BR38" s="345"/>
      <c r="BS38" s="345"/>
      <c r="BT38" s="345"/>
      <c r="BU38" s="345"/>
      <c r="BV38" s="345"/>
      <c r="BW38" s="345"/>
      <c r="BX38" s="345"/>
      <c r="BY38" s="345"/>
      <c r="BZ38" s="345"/>
      <c r="CA38" s="345"/>
      <c r="CB38" s="345"/>
      <c r="CC38" s="345"/>
      <c r="CD38" s="345"/>
      <c r="CE38" s="345"/>
      <c r="CF38" s="345"/>
      <c r="CG38" s="345"/>
      <c r="CH38" s="345"/>
      <c r="CI38" s="345"/>
    </row>
    <row r="39" spans="1:87">
      <c r="A39" s="383"/>
      <c r="B39" s="384"/>
      <c r="AT39" s="345"/>
      <c r="AU39" s="345"/>
      <c r="AV39" s="345"/>
      <c r="AW39" s="345"/>
      <c r="AX39" s="345"/>
      <c r="AY39" s="345"/>
      <c r="AZ39" s="345"/>
      <c r="BA39" s="345"/>
      <c r="BB39" s="345"/>
      <c r="BC39" s="345"/>
      <c r="BD39" s="345"/>
      <c r="BE39" s="345"/>
      <c r="BF39" s="345"/>
      <c r="BG39" s="345"/>
      <c r="BH39" s="345"/>
      <c r="BI39" s="345"/>
      <c r="BJ39" s="345"/>
      <c r="BK39" s="345"/>
      <c r="BL39" s="345"/>
      <c r="BM39" s="345"/>
      <c r="BN39" s="345"/>
      <c r="BO39" s="345"/>
      <c r="BP39" s="345"/>
      <c r="BQ39" s="345"/>
      <c r="BR39" s="345"/>
      <c r="BS39" s="345"/>
      <c r="BT39" s="345"/>
      <c r="BU39" s="345"/>
      <c r="BV39" s="345"/>
      <c r="BW39" s="345"/>
      <c r="BX39" s="345"/>
      <c r="BY39" s="345"/>
      <c r="BZ39" s="345"/>
      <c r="CA39" s="345"/>
      <c r="CB39" s="345"/>
      <c r="CC39" s="345"/>
      <c r="CD39" s="345"/>
      <c r="CE39" s="345"/>
      <c r="CF39" s="345"/>
      <c r="CG39" s="345"/>
      <c r="CH39" s="345"/>
      <c r="CI39" s="345"/>
    </row>
    <row r="40" spans="1:87" s="411" customFormat="1">
      <c r="A40" s="405"/>
      <c r="B40" s="385"/>
      <c r="C40" s="377"/>
      <c r="D40" s="377"/>
      <c r="E40" s="377"/>
      <c r="F40" s="377"/>
      <c r="G40" s="377"/>
      <c r="H40" s="377"/>
      <c r="I40" s="377"/>
      <c r="J40" s="377"/>
      <c r="K40" s="377"/>
      <c r="L40" s="377"/>
      <c r="M40" s="381"/>
      <c r="N40" s="410"/>
      <c r="O40" s="410"/>
      <c r="P40" s="410"/>
      <c r="Q40" s="381"/>
      <c r="R40" s="406"/>
      <c r="S40" s="406"/>
      <c r="T40" s="410"/>
      <c r="U40" s="410"/>
      <c r="V40" s="410"/>
      <c r="W40" s="410"/>
      <c r="X40" s="410"/>
      <c r="Y40" s="410"/>
      <c r="Z40" s="410"/>
      <c r="AA40" s="410"/>
      <c r="AB40" s="410"/>
      <c r="AC40" s="410"/>
      <c r="AD40" s="410"/>
      <c r="AE40" s="410"/>
      <c r="AF40" s="410"/>
      <c r="AG40" s="410"/>
      <c r="AH40" s="410"/>
      <c r="AI40" s="410"/>
      <c r="AJ40" s="410"/>
      <c r="AK40" s="410"/>
      <c r="AL40" s="410"/>
      <c r="AM40" s="410"/>
      <c r="AN40" s="410"/>
      <c r="AO40" s="410"/>
      <c r="AP40" s="410"/>
      <c r="AQ40" s="410"/>
      <c r="AR40" s="410"/>
      <c r="AS40" s="410"/>
    </row>
    <row r="41" spans="1:87">
      <c r="AT41" s="345"/>
      <c r="AU41" s="345"/>
      <c r="AV41" s="345"/>
      <c r="AW41" s="345"/>
      <c r="AX41" s="345"/>
      <c r="AY41" s="345"/>
      <c r="AZ41" s="345"/>
      <c r="BA41" s="345"/>
      <c r="BB41" s="345"/>
      <c r="BC41" s="345"/>
      <c r="BD41" s="345"/>
      <c r="BE41" s="345"/>
      <c r="BF41" s="345"/>
      <c r="BG41" s="345"/>
      <c r="BH41" s="345"/>
      <c r="BI41" s="345"/>
      <c r="BJ41" s="345"/>
      <c r="BK41" s="345"/>
      <c r="BL41" s="345"/>
      <c r="BM41" s="345"/>
      <c r="BN41" s="345"/>
      <c r="BO41" s="345"/>
      <c r="BP41" s="345"/>
      <c r="BQ41" s="345"/>
      <c r="BR41" s="345"/>
      <c r="BS41" s="345"/>
      <c r="BT41" s="345"/>
      <c r="BU41" s="345"/>
      <c r="BV41" s="345"/>
      <c r="BW41" s="345"/>
      <c r="BX41" s="345"/>
      <c r="BY41" s="345"/>
      <c r="BZ41" s="345"/>
      <c r="CA41" s="345"/>
      <c r="CB41" s="345"/>
      <c r="CC41" s="345"/>
      <c r="CD41" s="345"/>
      <c r="CE41" s="345"/>
      <c r="CF41" s="345"/>
      <c r="CG41" s="345"/>
      <c r="CH41" s="345"/>
      <c r="CI41" s="345"/>
    </row>
    <row r="42" spans="1:87">
      <c r="AT42" s="345"/>
      <c r="AU42" s="345"/>
      <c r="AV42" s="345"/>
      <c r="AW42" s="345"/>
      <c r="AX42" s="345"/>
      <c r="AY42" s="345"/>
      <c r="AZ42" s="345"/>
      <c r="BA42" s="345"/>
      <c r="BB42" s="345"/>
      <c r="BC42" s="345"/>
      <c r="BD42" s="345"/>
      <c r="BE42" s="345"/>
      <c r="BF42" s="345"/>
      <c r="BG42" s="345"/>
      <c r="BH42" s="345"/>
      <c r="BI42" s="345"/>
      <c r="BJ42" s="345"/>
      <c r="BK42" s="345"/>
      <c r="BL42" s="345"/>
      <c r="BM42" s="345"/>
      <c r="BN42" s="345"/>
      <c r="BO42" s="345"/>
      <c r="BP42" s="345"/>
      <c r="BQ42" s="345"/>
      <c r="BR42" s="345"/>
      <c r="BS42" s="345"/>
      <c r="BT42" s="345"/>
      <c r="BU42" s="345"/>
      <c r="BV42" s="345"/>
      <c r="BW42" s="345"/>
      <c r="BX42" s="345"/>
      <c r="BY42" s="345"/>
      <c r="BZ42" s="345"/>
      <c r="CA42" s="345"/>
      <c r="CB42" s="345"/>
      <c r="CC42" s="345"/>
      <c r="CD42" s="345"/>
      <c r="CE42" s="345"/>
      <c r="CF42" s="345"/>
      <c r="CG42" s="345"/>
      <c r="CH42" s="345"/>
      <c r="CI42" s="345"/>
    </row>
    <row r="43" spans="1:87">
      <c r="AT43" s="345"/>
      <c r="AU43" s="345"/>
      <c r="AV43" s="345"/>
      <c r="AW43" s="345"/>
      <c r="AX43" s="345"/>
      <c r="AY43" s="345"/>
      <c r="AZ43" s="345"/>
      <c r="BA43" s="345"/>
      <c r="BB43" s="345"/>
      <c r="BC43" s="345"/>
      <c r="BD43" s="345"/>
      <c r="BE43" s="345"/>
      <c r="BF43" s="345"/>
      <c r="BG43" s="345"/>
      <c r="BH43" s="345"/>
      <c r="BI43" s="345"/>
      <c r="BJ43" s="345"/>
      <c r="BK43" s="345"/>
      <c r="BL43" s="345"/>
      <c r="BM43" s="345"/>
      <c r="BN43" s="345"/>
      <c r="BO43" s="345"/>
      <c r="BP43" s="345"/>
      <c r="BQ43" s="345"/>
      <c r="BR43" s="345"/>
      <c r="BS43" s="345"/>
      <c r="BT43" s="345"/>
      <c r="BU43" s="345"/>
      <c r="BV43" s="345"/>
      <c r="BW43" s="345"/>
      <c r="BX43" s="345"/>
      <c r="BY43" s="345"/>
      <c r="BZ43" s="345"/>
      <c r="CA43" s="345"/>
      <c r="CB43" s="345"/>
      <c r="CC43" s="345"/>
      <c r="CD43" s="345"/>
      <c r="CE43" s="345"/>
      <c r="CF43" s="345"/>
      <c r="CG43" s="345"/>
      <c r="CH43" s="345"/>
      <c r="CI43" s="345"/>
    </row>
    <row r="44" spans="1:87">
      <c r="A44" s="405"/>
      <c r="AT44" s="345"/>
      <c r="AU44" s="345"/>
      <c r="AV44" s="345"/>
      <c r="AW44" s="345"/>
      <c r="AX44" s="345"/>
      <c r="AY44" s="345"/>
      <c r="AZ44" s="345"/>
      <c r="BA44" s="345"/>
      <c r="BB44" s="345"/>
      <c r="BC44" s="345"/>
      <c r="BD44" s="345"/>
      <c r="BE44" s="345"/>
      <c r="BF44" s="345"/>
      <c r="BG44" s="345"/>
      <c r="BH44" s="345"/>
      <c r="BI44" s="345"/>
      <c r="BJ44" s="345"/>
      <c r="BK44" s="345"/>
      <c r="BL44" s="345"/>
      <c r="BM44" s="345"/>
      <c r="BN44" s="345"/>
      <c r="BO44" s="345"/>
      <c r="BP44" s="345"/>
      <c r="BQ44" s="345"/>
      <c r="BR44" s="345"/>
      <c r="BS44" s="345"/>
      <c r="BT44" s="345"/>
      <c r="BU44" s="345"/>
      <c r="BV44" s="345"/>
      <c r="BW44" s="345"/>
      <c r="BX44" s="345"/>
      <c r="BY44" s="345"/>
      <c r="BZ44" s="345"/>
      <c r="CA44" s="345"/>
      <c r="CB44" s="345"/>
      <c r="CC44" s="345"/>
      <c r="CD44" s="345"/>
      <c r="CE44" s="345"/>
      <c r="CF44" s="345"/>
      <c r="CG44" s="345"/>
      <c r="CH44" s="345"/>
      <c r="CI44" s="345"/>
    </row>
    <row r="45" spans="1:87">
      <c r="AT45" s="345"/>
      <c r="AU45" s="345"/>
      <c r="AV45" s="345"/>
      <c r="AW45" s="345"/>
      <c r="AX45" s="345"/>
      <c r="AY45" s="345"/>
      <c r="AZ45" s="345"/>
      <c r="BA45" s="345"/>
      <c r="BB45" s="345"/>
      <c r="BC45" s="345"/>
      <c r="BD45" s="345"/>
      <c r="BE45" s="345"/>
      <c r="BF45" s="345"/>
      <c r="BG45" s="345"/>
      <c r="BH45" s="345"/>
      <c r="BI45" s="345"/>
      <c r="BJ45" s="345"/>
      <c r="BK45" s="345"/>
      <c r="BL45" s="345"/>
      <c r="BM45" s="345"/>
      <c r="BN45" s="345"/>
      <c r="BO45" s="345"/>
      <c r="BP45" s="345"/>
      <c r="BQ45" s="345"/>
      <c r="BR45" s="345"/>
      <c r="BS45" s="345"/>
      <c r="BT45" s="345"/>
      <c r="BU45" s="345"/>
      <c r="BV45" s="345"/>
      <c r="BW45" s="345"/>
      <c r="BX45" s="345"/>
      <c r="BY45" s="345"/>
      <c r="BZ45" s="345"/>
      <c r="CA45" s="345"/>
      <c r="CB45" s="345"/>
      <c r="CC45" s="345"/>
      <c r="CD45" s="345"/>
      <c r="CE45" s="345"/>
      <c r="CF45" s="345"/>
      <c r="CG45" s="345"/>
      <c r="CH45" s="345"/>
      <c r="CI45" s="345"/>
    </row>
    <row r="46" spans="1:87">
      <c r="AT46" s="345"/>
      <c r="AU46" s="345"/>
      <c r="AV46" s="345"/>
      <c r="AW46" s="345"/>
      <c r="AX46" s="345"/>
      <c r="AY46" s="345"/>
      <c r="AZ46" s="345"/>
      <c r="BA46" s="345"/>
      <c r="BB46" s="345"/>
      <c r="BC46" s="345"/>
      <c r="BD46" s="345"/>
      <c r="BE46" s="345"/>
      <c r="BF46" s="345"/>
      <c r="BG46" s="345"/>
      <c r="BH46" s="345"/>
      <c r="BI46" s="345"/>
      <c r="BJ46" s="345"/>
      <c r="BK46" s="345"/>
      <c r="BL46" s="345"/>
      <c r="BM46" s="345"/>
      <c r="BN46" s="345"/>
      <c r="BO46" s="345"/>
      <c r="BP46" s="345"/>
      <c r="BQ46" s="345"/>
      <c r="BR46" s="345"/>
      <c r="BS46" s="345"/>
      <c r="BT46" s="345"/>
      <c r="BU46" s="345"/>
      <c r="BV46" s="345"/>
      <c r="BW46" s="345"/>
      <c r="BX46" s="345"/>
      <c r="BY46" s="345"/>
      <c r="BZ46" s="345"/>
      <c r="CA46" s="345"/>
      <c r="CB46" s="345"/>
      <c r="CC46" s="345"/>
      <c r="CD46" s="345"/>
      <c r="CE46" s="345"/>
      <c r="CF46" s="345"/>
      <c r="CG46" s="345"/>
      <c r="CH46" s="345"/>
      <c r="CI46" s="345"/>
    </row>
    <row r="47" spans="1:87">
      <c r="AT47" s="345"/>
      <c r="AU47" s="345"/>
      <c r="AV47" s="345"/>
      <c r="AW47" s="345"/>
      <c r="AX47" s="345"/>
      <c r="AY47" s="345"/>
      <c r="AZ47" s="345"/>
      <c r="BA47" s="345"/>
      <c r="BB47" s="345"/>
      <c r="BC47" s="345"/>
      <c r="BD47" s="345"/>
      <c r="BE47" s="345"/>
      <c r="BF47" s="345"/>
      <c r="BG47" s="345"/>
      <c r="BH47" s="345"/>
      <c r="BI47" s="345"/>
      <c r="BJ47" s="345"/>
      <c r="BK47" s="345"/>
      <c r="BL47" s="345"/>
      <c r="BM47" s="345"/>
      <c r="BN47" s="345"/>
      <c r="BO47" s="345"/>
      <c r="BP47" s="345"/>
      <c r="BQ47" s="345"/>
      <c r="BR47" s="345"/>
      <c r="BS47" s="345"/>
      <c r="BT47" s="345"/>
      <c r="BU47" s="345"/>
      <c r="BV47" s="345"/>
      <c r="BW47" s="345"/>
      <c r="BX47" s="345"/>
      <c r="BY47" s="345"/>
      <c r="BZ47" s="345"/>
      <c r="CA47" s="345"/>
      <c r="CB47" s="345"/>
      <c r="CC47" s="345"/>
      <c r="CD47" s="345"/>
      <c r="CE47" s="345"/>
      <c r="CF47" s="345"/>
      <c r="CG47" s="345"/>
      <c r="CH47" s="345"/>
      <c r="CI47" s="345"/>
    </row>
    <row r="48" spans="1:87">
      <c r="AT48" s="345"/>
      <c r="AU48" s="345"/>
      <c r="AV48" s="345"/>
      <c r="AW48" s="345"/>
      <c r="AX48" s="345"/>
      <c r="AY48" s="345"/>
      <c r="AZ48" s="345"/>
      <c r="BA48" s="345"/>
      <c r="BB48" s="345"/>
      <c r="BC48" s="345"/>
      <c r="BD48" s="345"/>
      <c r="BE48" s="345"/>
      <c r="BF48" s="345"/>
      <c r="BG48" s="345"/>
      <c r="BH48" s="345"/>
      <c r="BI48" s="345"/>
      <c r="BJ48" s="345"/>
      <c r="BK48" s="345"/>
      <c r="BL48" s="345"/>
      <c r="BM48" s="345"/>
      <c r="BN48" s="345"/>
      <c r="BO48" s="345"/>
      <c r="BP48" s="345"/>
      <c r="BQ48" s="345"/>
      <c r="BR48" s="345"/>
      <c r="BS48" s="345"/>
      <c r="BT48" s="345"/>
      <c r="BU48" s="345"/>
      <c r="BV48" s="345"/>
      <c r="BW48" s="345"/>
      <c r="BX48" s="345"/>
      <c r="BY48" s="345"/>
      <c r="BZ48" s="345"/>
      <c r="CA48" s="345"/>
      <c r="CB48" s="345"/>
      <c r="CC48" s="345"/>
      <c r="CD48" s="345"/>
      <c r="CE48" s="345"/>
      <c r="CF48" s="345"/>
      <c r="CG48" s="345"/>
      <c r="CH48" s="345"/>
      <c r="CI48" s="345"/>
    </row>
    <row r="49" spans="1:87">
      <c r="AT49" s="345"/>
      <c r="AU49" s="345"/>
      <c r="AV49" s="345"/>
      <c r="AW49" s="345"/>
      <c r="AX49" s="345"/>
      <c r="AY49" s="345"/>
      <c r="AZ49" s="345"/>
      <c r="BA49" s="345"/>
      <c r="BB49" s="345"/>
      <c r="BC49" s="345"/>
      <c r="BD49" s="345"/>
      <c r="BE49" s="345"/>
      <c r="BF49" s="345"/>
      <c r="BG49" s="345"/>
      <c r="BH49" s="345"/>
      <c r="BI49" s="345"/>
      <c r="BJ49" s="345"/>
      <c r="BK49" s="345"/>
      <c r="BL49" s="345"/>
      <c r="BM49" s="345"/>
      <c r="BN49" s="345"/>
      <c r="BO49" s="345"/>
      <c r="BP49" s="345"/>
      <c r="BQ49" s="345"/>
      <c r="BR49" s="345"/>
      <c r="BS49" s="345"/>
      <c r="BT49" s="345"/>
      <c r="BU49" s="345"/>
      <c r="BV49" s="345"/>
      <c r="BW49" s="345"/>
      <c r="BX49" s="345"/>
      <c r="BY49" s="345"/>
      <c r="BZ49" s="345"/>
      <c r="CA49" s="345"/>
      <c r="CB49" s="345"/>
      <c r="CC49" s="345"/>
      <c r="CD49" s="345"/>
      <c r="CE49" s="345"/>
      <c r="CF49" s="345"/>
      <c r="CG49" s="345"/>
      <c r="CH49" s="345"/>
      <c r="CI49" s="345"/>
    </row>
    <row r="50" spans="1:87">
      <c r="AT50" s="345"/>
      <c r="AU50" s="345"/>
      <c r="AV50" s="345"/>
      <c r="AW50" s="345"/>
      <c r="AX50" s="345"/>
      <c r="AY50" s="345"/>
      <c r="AZ50" s="345"/>
      <c r="BA50" s="345"/>
      <c r="BB50" s="345"/>
      <c r="BC50" s="345"/>
      <c r="BD50" s="345"/>
      <c r="BE50" s="345"/>
      <c r="BF50" s="345"/>
      <c r="BG50" s="345"/>
      <c r="BH50" s="345"/>
      <c r="BI50" s="345"/>
      <c r="BJ50" s="345"/>
      <c r="BK50" s="345"/>
      <c r="BL50" s="345"/>
      <c r="BM50" s="345"/>
      <c r="BN50" s="345"/>
      <c r="BO50" s="345"/>
      <c r="BP50" s="345"/>
      <c r="BQ50" s="345"/>
      <c r="BR50" s="345"/>
      <c r="BS50" s="345"/>
      <c r="BT50" s="345"/>
      <c r="BU50" s="345"/>
      <c r="BV50" s="345"/>
      <c r="BW50" s="345"/>
      <c r="BX50" s="345"/>
      <c r="BY50" s="345"/>
      <c r="BZ50" s="345"/>
      <c r="CA50" s="345"/>
      <c r="CB50" s="345"/>
      <c r="CC50" s="345"/>
      <c r="CD50" s="345"/>
      <c r="CE50" s="345"/>
      <c r="CF50" s="345"/>
      <c r="CG50" s="345"/>
      <c r="CH50" s="345"/>
      <c r="CI50" s="345"/>
    </row>
    <row r="51" spans="1:87">
      <c r="C51" s="412"/>
      <c r="D51" s="412"/>
      <c r="E51" s="412"/>
      <c r="F51" s="412"/>
      <c r="G51" s="412"/>
      <c r="H51" s="412"/>
      <c r="I51" s="412"/>
      <c r="J51" s="412"/>
      <c r="K51" s="412"/>
      <c r="L51" s="412"/>
      <c r="M51" s="413"/>
      <c r="Q51" s="413"/>
      <c r="R51" s="414"/>
      <c r="S51" s="414"/>
      <c r="AT51" s="345"/>
      <c r="AU51" s="345"/>
      <c r="AV51" s="345"/>
      <c r="AW51" s="345"/>
      <c r="AX51" s="345"/>
      <c r="AY51" s="345"/>
      <c r="AZ51" s="345"/>
      <c r="BA51" s="345"/>
      <c r="BB51" s="345"/>
      <c r="BC51" s="345"/>
      <c r="BD51" s="345"/>
      <c r="BE51" s="345"/>
      <c r="BF51" s="345"/>
      <c r="BG51" s="345"/>
      <c r="BH51" s="345"/>
      <c r="BI51" s="345"/>
      <c r="BJ51" s="345"/>
      <c r="BK51" s="345"/>
      <c r="BL51" s="345"/>
      <c r="BM51" s="345"/>
      <c r="BN51" s="345"/>
      <c r="BO51" s="345"/>
      <c r="BP51" s="345"/>
      <c r="BQ51" s="345"/>
      <c r="BR51" s="345"/>
      <c r="BS51" s="345"/>
      <c r="BT51" s="345"/>
      <c r="BU51" s="345"/>
      <c r="BV51" s="345"/>
      <c r="BW51" s="345"/>
      <c r="BX51" s="345"/>
      <c r="BY51" s="345"/>
      <c r="BZ51" s="345"/>
      <c r="CA51" s="345"/>
      <c r="CB51" s="345"/>
      <c r="CC51" s="345"/>
      <c r="CD51" s="345"/>
      <c r="CE51" s="345"/>
      <c r="CF51" s="345"/>
      <c r="CG51" s="345"/>
      <c r="CH51" s="345"/>
      <c r="CI51" s="345"/>
    </row>
    <row r="52" spans="1:87" s="385" customFormat="1">
      <c r="A52" s="411"/>
      <c r="B52" s="411"/>
      <c r="C52" s="377"/>
      <c r="D52" s="377"/>
      <c r="E52" s="377"/>
      <c r="F52" s="377"/>
      <c r="G52" s="377"/>
      <c r="H52" s="377"/>
      <c r="I52" s="377"/>
      <c r="J52" s="377"/>
      <c r="K52" s="377"/>
      <c r="L52" s="377"/>
      <c r="M52" s="381"/>
      <c r="N52" s="384"/>
      <c r="O52" s="384"/>
      <c r="P52" s="384"/>
      <c r="Q52" s="381"/>
      <c r="R52" s="406"/>
      <c r="S52" s="406"/>
      <c r="T52" s="384"/>
      <c r="U52" s="384"/>
      <c r="V52" s="384"/>
      <c r="W52" s="384"/>
      <c r="X52" s="384"/>
      <c r="Y52" s="384"/>
      <c r="Z52" s="384"/>
      <c r="AA52" s="384"/>
      <c r="AB52" s="384"/>
      <c r="AC52" s="384"/>
      <c r="AD52" s="384"/>
      <c r="AE52" s="384"/>
      <c r="AF52" s="384"/>
      <c r="AG52" s="384"/>
      <c r="AH52" s="384"/>
      <c r="AI52" s="384"/>
      <c r="AJ52" s="384"/>
      <c r="AK52" s="384"/>
      <c r="AL52" s="384"/>
      <c r="AM52" s="384"/>
      <c r="AN52" s="384"/>
      <c r="AO52" s="384"/>
      <c r="AP52" s="384"/>
      <c r="AQ52" s="384"/>
      <c r="AR52" s="384"/>
      <c r="AS52" s="384"/>
    </row>
    <row r="53" spans="1:87" s="385" customFormat="1">
      <c r="A53" s="345"/>
      <c r="C53" s="377"/>
      <c r="D53" s="377"/>
      <c r="E53" s="377"/>
      <c r="F53" s="377"/>
      <c r="G53" s="377"/>
      <c r="H53" s="377"/>
      <c r="I53" s="377"/>
      <c r="J53" s="377"/>
      <c r="K53" s="377"/>
      <c r="L53" s="377"/>
      <c r="M53" s="381"/>
      <c r="N53" s="384"/>
      <c r="O53" s="384"/>
      <c r="P53" s="384"/>
      <c r="Q53" s="381"/>
      <c r="R53" s="406"/>
      <c r="S53" s="406"/>
      <c r="T53" s="384"/>
      <c r="U53" s="384"/>
      <c r="V53" s="384"/>
      <c r="W53" s="384"/>
      <c r="X53" s="384"/>
      <c r="Y53" s="384"/>
      <c r="Z53" s="384"/>
      <c r="AA53" s="384"/>
      <c r="AB53" s="384"/>
      <c r="AC53" s="384"/>
      <c r="AD53" s="384"/>
      <c r="AE53" s="384"/>
      <c r="AF53" s="384"/>
      <c r="AG53" s="384"/>
      <c r="AH53" s="384"/>
      <c r="AI53" s="384"/>
      <c r="AJ53" s="384"/>
      <c r="AK53" s="384"/>
      <c r="AL53" s="384"/>
      <c r="AM53" s="384"/>
      <c r="AN53" s="384"/>
      <c r="AO53" s="384"/>
      <c r="AP53" s="384"/>
      <c r="AQ53" s="384"/>
      <c r="AR53" s="384"/>
      <c r="AS53" s="384"/>
    </row>
    <row r="54" spans="1:87" ht="9" customHeight="1">
      <c r="AT54" s="345"/>
      <c r="AU54" s="345"/>
      <c r="AV54" s="345"/>
      <c r="AW54" s="345"/>
      <c r="AX54" s="345"/>
      <c r="AY54" s="345"/>
      <c r="AZ54" s="345"/>
      <c r="BA54" s="345"/>
      <c r="BB54" s="345"/>
      <c r="BC54" s="345"/>
      <c r="BD54" s="345"/>
      <c r="BE54" s="345"/>
      <c r="BF54" s="345"/>
      <c r="BG54" s="345"/>
      <c r="BH54" s="345"/>
      <c r="BI54" s="345"/>
      <c r="BJ54" s="345"/>
      <c r="BK54" s="345"/>
      <c r="BL54" s="345"/>
      <c r="BM54" s="345"/>
      <c r="BN54" s="345"/>
      <c r="BO54" s="345"/>
      <c r="BP54" s="345"/>
      <c r="BQ54" s="345"/>
      <c r="BR54" s="345"/>
      <c r="BS54" s="345"/>
      <c r="BT54" s="345"/>
      <c r="BU54" s="345"/>
      <c r="BV54" s="345"/>
      <c r="BW54" s="345"/>
      <c r="BX54" s="345"/>
      <c r="BY54" s="345"/>
      <c r="BZ54" s="345"/>
      <c r="CA54" s="345"/>
      <c r="CB54" s="345"/>
      <c r="CC54" s="345"/>
      <c r="CD54" s="345"/>
      <c r="CE54" s="345"/>
      <c r="CF54" s="345"/>
      <c r="CG54" s="345"/>
      <c r="CH54" s="345"/>
      <c r="CI54" s="345"/>
    </row>
    <row r="55" spans="1:87" s="405" customFormat="1">
      <c r="A55" s="345"/>
      <c r="B55" s="385"/>
      <c r="C55" s="377"/>
      <c r="D55" s="377"/>
      <c r="E55" s="377"/>
      <c r="F55" s="377"/>
      <c r="G55" s="377"/>
      <c r="H55" s="377"/>
      <c r="I55" s="377"/>
      <c r="J55" s="377"/>
      <c r="K55" s="377"/>
      <c r="L55" s="377"/>
      <c r="M55" s="381"/>
      <c r="N55" s="392"/>
      <c r="O55" s="392"/>
      <c r="P55" s="392"/>
      <c r="Q55" s="381"/>
      <c r="R55" s="406"/>
      <c r="S55" s="406"/>
      <c r="T55" s="392"/>
      <c r="U55" s="392"/>
      <c r="V55" s="392"/>
      <c r="W55" s="392"/>
      <c r="X55" s="392"/>
      <c r="Y55" s="392"/>
      <c r="Z55" s="392"/>
      <c r="AA55" s="392"/>
      <c r="AB55" s="392"/>
      <c r="AC55" s="392"/>
      <c r="AD55" s="392"/>
      <c r="AE55" s="392"/>
      <c r="AF55" s="392"/>
      <c r="AG55" s="392"/>
      <c r="AH55" s="392"/>
      <c r="AI55" s="392"/>
      <c r="AJ55" s="392"/>
      <c r="AK55" s="392"/>
      <c r="AL55" s="392"/>
      <c r="AM55" s="392"/>
      <c r="AN55" s="392"/>
      <c r="AO55" s="392"/>
      <c r="AP55" s="392"/>
      <c r="AQ55" s="392"/>
      <c r="AR55" s="392"/>
      <c r="AS55" s="392"/>
    </row>
    <row r="56" spans="1:87">
      <c r="AT56" s="345"/>
      <c r="AU56" s="345"/>
      <c r="AV56" s="345"/>
      <c r="AW56" s="345"/>
      <c r="AX56" s="345"/>
      <c r="AY56" s="345"/>
      <c r="AZ56" s="345"/>
      <c r="BA56" s="345"/>
      <c r="BB56" s="345"/>
      <c r="BC56" s="345"/>
      <c r="BD56" s="345"/>
      <c r="BE56" s="345"/>
      <c r="BF56" s="345"/>
      <c r="BG56" s="345"/>
      <c r="BH56" s="345"/>
      <c r="BI56" s="345"/>
      <c r="BJ56" s="345"/>
      <c r="BK56" s="345"/>
      <c r="BL56" s="345"/>
      <c r="BM56" s="345"/>
      <c r="BN56" s="345"/>
      <c r="BO56" s="345"/>
      <c r="BP56" s="345"/>
      <c r="BQ56" s="345"/>
      <c r="BR56" s="345"/>
      <c r="BS56" s="345"/>
      <c r="BT56" s="345"/>
      <c r="BU56" s="345"/>
      <c r="BV56" s="345"/>
      <c r="BW56" s="345"/>
      <c r="BX56" s="345"/>
      <c r="BY56" s="345"/>
      <c r="BZ56" s="345"/>
      <c r="CA56" s="345"/>
      <c r="CB56" s="345"/>
      <c r="CC56" s="345"/>
      <c r="CD56" s="345"/>
      <c r="CE56" s="345"/>
      <c r="CF56" s="345"/>
      <c r="CG56" s="345"/>
      <c r="CH56" s="345"/>
      <c r="CI56" s="345"/>
    </row>
    <row r="57" spans="1:87">
      <c r="AT57" s="345"/>
      <c r="AU57" s="345"/>
      <c r="AV57" s="345"/>
      <c r="AW57" s="345"/>
      <c r="AX57" s="345"/>
      <c r="AY57" s="345"/>
      <c r="AZ57" s="345"/>
      <c r="BA57" s="345"/>
      <c r="BB57" s="345"/>
      <c r="BC57" s="345"/>
      <c r="BD57" s="345"/>
      <c r="BE57" s="345"/>
      <c r="BF57" s="345"/>
      <c r="BG57" s="345"/>
      <c r="BH57" s="345"/>
      <c r="BI57" s="345"/>
      <c r="BJ57" s="345"/>
      <c r="BK57" s="345"/>
      <c r="BL57" s="345"/>
      <c r="BM57" s="345"/>
      <c r="BN57" s="345"/>
      <c r="BO57" s="345"/>
      <c r="BP57" s="345"/>
      <c r="BQ57" s="345"/>
      <c r="BR57" s="345"/>
      <c r="BS57" s="345"/>
      <c r="BT57" s="345"/>
      <c r="BU57" s="345"/>
      <c r="BV57" s="345"/>
      <c r="BW57" s="345"/>
      <c r="BX57" s="345"/>
      <c r="BY57" s="345"/>
      <c r="BZ57" s="345"/>
      <c r="CA57" s="345"/>
      <c r="CB57" s="345"/>
      <c r="CC57" s="345"/>
      <c r="CD57" s="345"/>
      <c r="CE57" s="345"/>
      <c r="CF57" s="345"/>
      <c r="CG57" s="345"/>
      <c r="CH57" s="345"/>
      <c r="CI57" s="345"/>
    </row>
    <row r="58" spans="1:87">
      <c r="AT58" s="345"/>
      <c r="AU58" s="345"/>
      <c r="AV58" s="345"/>
      <c r="AW58" s="345"/>
      <c r="AX58" s="345"/>
      <c r="AY58" s="345"/>
      <c r="AZ58" s="345"/>
      <c r="BA58" s="345"/>
      <c r="BB58" s="345"/>
      <c r="BC58" s="345"/>
      <c r="BD58" s="345"/>
      <c r="BE58" s="345"/>
      <c r="BF58" s="345"/>
      <c r="BG58" s="345"/>
      <c r="BH58" s="345"/>
      <c r="BI58" s="345"/>
      <c r="BJ58" s="345"/>
      <c r="BK58" s="345"/>
      <c r="BL58" s="345"/>
      <c r="BM58" s="345"/>
      <c r="BN58" s="345"/>
      <c r="BO58" s="345"/>
      <c r="BP58" s="345"/>
      <c r="BQ58" s="345"/>
      <c r="BR58" s="345"/>
      <c r="BS58" s="345"/>
      <c r="BT58" s="345"/>
      <c r="BU58" s="345"/>
      <c r="BV58" s="345"/>
      <c r="BW58" s="345"/>
      <c r="BX58" s="345"/>
      <c r="BY58" s="345"/>
      <c r="BZ58" s="345"/>
      <c r="CA58" s="345"/>
      <c r="CB58" s="345"/>
      <c r="CC58" s="345"/>
      <c r="CD58" s="345"/>
      <c r="CE58" s="345"/>
      <c r="CF58" s="345"/>
      <c r="CG58" s="345"/>
      <c r="CH58" s="345"/>
      <c r="CI58" s="345"/>
    </row>
    <row r="59" spans="1:87">
      <c r="AT59" s="345"/>
      <c r="AU59" s="345"/>
      <c r="AV59" s="345"/>
      <c r="AW59" s="345"/>
      <c r="AX59" s="345"/>
      <c r="AY59" s="345"/>
      <c r="AZ59" s="345"/>
      <c r="BA59" s="345"/>
      <c r="BB59" s="345"/>
      <c r="BC59" s="345"/>
      <c r="BD59" s="345"/>
      <c r="BE59" s="345"/>
      <c r="BF59" s="345"/>
      <c r="BG59" s="345"/>
      <c r="BH59" s="345"/>
      <c r="BI59" s="345"/>
      <c r="BJ59" s="345"/>
      <c r="BK59" s="345"/>
      <c r="BL59" s="345"/>
      <c r="BM59" s="345"/>
      <c r="BN59" s="345"/>
      <c r="BO59" s="345"/>
      <c r="BP59" s="345"/>
      <c r="BQ59" s="345"/>
      <c r="BR59" s="345"/>
      <c r="BS59" s="345"/>
      <c r="BT59" s="345"/>
      <c r="BU59" s="345"/>
      <c r="BV59" s="345"/>
      <c r="BW59" s="345"/>
      <c r="BX59" s="345"/>
      <c r="BY59" s="345"/>
      <c r="BZ59" s="345"/>
      <c r="CA59" s="345"/>
      <c r="CB59" s="345"/>
      <c r="CC59" s="345"/>
      <c r="CD59" s="345"/>
      <c r="CE59" s="345"/>
      <c r="CF59" s="345"/>
      <c r="CG59" s="345"/>
      <c r="CH59" s="345"/>
      <c r="CI59" s="345"/>
    </row>
    <row r="60" spans="1:87" s="405" customFormat="1">
      <c r="A60" s="345"/>
      <c r="B60" s="385"/>
      <c r="C60" s="377"/>
      <c r="D60" s="377"/>
      <c r="E60" s="377"/>
      <c r="F60" s="377"/>
      <c r="G60" s="377"/>
      <c r="H60" s="377"/>
      <c r="I60" s="377"/>
      <c r="J60" s="377"/>
      <c r="K60" s="377"/>
      <c r="L60" s="377"/>
      <c r="M60" s="381"/>
      <c r="N60" s="392"/>
      <c r="O60" s="392"/>
      <c r="P60" s="392"/>
      <c r="Q60" s="381"/>
      <c r="R60" s="406"/>
      <c r="S60" s="406"/>
      <c r="T60" s="392"/>
      <c r="U60" s="392"/>
      <c r="V60" s="392"/>
      <c r="W60" s="392"/>
      <c r="X60" s="392"/>
      <c r="Y60" s="392"/>
      <c r="Z60" s="392"/>
      <c r="AA60" s="392"/>
      <c r="AB60" s="392"/>
      <c r="AC60" s="392"/>
      <c r="AD60" s="392"/>
      <c r="AE60" s="392"/>
      <c r="AF60" s="392"/>
      <c r="AG60" s="392"/>
      <c r="AH60" s="392"/>
      <c r="AI60" s="392"/>
      <c r="AJ60" s="392"/>
      <c r="AK60" s="392"/>
      <c r="AL60" s="392"/>
      <c r="AM60" s="392"/>
      <c r="AN60" s="392"/>
      <c r="AO60" s="392"/>
      <c r="AP60" s="392"/>
      <c r="AQ60" s="392"/>
      <c r="AR60" s="392"/>
      <c r="AS60" s="392"/>
    </row>
    <row r="61" spans="1:87">
      <c r="AT61" s="345"/>
      <c r="AU61" s="345"/>
      <c r="AV61" s="345"/>
      <c r="AW61" s="345"/>
      <c r="AX61" s="345"/>
      <c r="AY61" s="345"/>
      <c r="AZ61" s="345"/>
      <c r="BA61" s="345"/>
      <c r="BB61" s="345"/>
      <c r="BC61" s="345"/>
      <c r="BD61" s="345"/>
      <c r="BE61" s="345"/>
      <c r="BF61" s="345"/>
      <c r="BG61" s="345"/>
      <c r="BH61" s="345"/>
      <c r="BI61" s="345"/>
      <c r="BJ61" s="345"/>
      <c r="BK61" s="345"/>
      <c r="BL61" s="345"/>
      <c r="BM61" s="345"/>
      <c r="BN61" s="345"/>
      <c r="BO61" s="345"/>
      <c r="BP61" s="345"/>
      <c r="BQ61" s="345"/>
      <c r="BR61" s="345"/>
      <c r="BS61" s="345"/>
      <c r="BT61" s="345"/>
      <c r="BU61" s="345"/>
      <c r="BV61" s="345"/>
      <c r="BW61" s="345"/>
      <c r="BX61" s="345"/>
      <c r="BY61" s="345"/>
      <c r="BZ61" s="345"/>
      <c r="CA61" s="345"/>
      <c r="CB61" s="345"/>
      <c r="CC61" s="345"/>
      <c r="CD61" s="345"/>
      <c r="CE61" s="345"/>
      <c r="CF61" s="345"/>
      <c r="CG61" s="345"/>
      <c r="CH61" s="345"/>
      <c r="CI61" s="345"/>
    </row>
    <row r="62" spans="1:87">
      <c r="AT62" s="345"/>
      <c r="AU62" s="345"/>
      <c r="AV62" s="345"/>
      <c r="AW62" s="345"/>
      <c r="AX62" s="345"/>
      <c r="AY62" s="345"/>
      <c r="AZ62" s="345"/>
      <c r="BA62" s="345"/>
      <c r="BB62" s="345"/>
      <c r="BC62" s="345"/>
      <c r="BD62" s="345"/>
      <c r="BE62" s="345"/>
      <c r="BF62" s="345"/>
      <c r="BG62" s="345"/>
      <c r="BH62" s="345"/>
      <c r="BI62" s="345"/>
      <c r="BJ62" s="345"/>
      <c r="BK62" s="345"/>
      <c r="BL62" s="345"/>
      <c r="BM62" s="345"/>
      <c r="BN62" s="345"/>
      <c r="BO62" s="345"/>
      <c r="BP62" s="345"/>
      <c r="BQ62" s="345"/>
      <c r="BR62" s="345"/>
      <c r="BS62" s="345"/>
      <c r="BT62" s="345"/>
      <c r="BU62" s="345"/>
      <c r="BV62" s="345"/>
      <c r="BW62" s="345"/>
      <c r="BX62" s="345"/>
      <c r="BY62" s="345"/>
      <c r="BZ62" s="345"/>
      <c r="CA62" s="345"/>
      <c r="CB62" s="345"/>
      <c r="CC62" s="345"/>
      <c r="CD62" s="345"/>
      <c r="CE62" s="345"/>
      <c r="CF62" s="345"/>
      <c r="CG62" s="345"/>
      <c r="CH62" s="345"/>
      <c r="CI62" s="345"/>
    </row>
    <row r="63" spans="1:87">
      <c r="C63" s="401"/>
      <c r="D63" s="401"/>
      <c r="E63" s="401"/>
      <c r="F63" s="401"/>
      <c r="G63" s="401"/>
      <c r="H63" s="401"/>
      <c r="I63" s="401"/>
      <c r="J63" s="401"/>
      <c r="K63" s="401"/>
      <c r="L63" s="401"/>
      <c r="M63" s="415"/>
      <c r="Q63" s="415"/>
      <c r="R63" s="416"/>
      <c r="S63" s="416"/>
      <c r="AT63" s="345"/>
      <c r="AU63" s="345"/>
      <c r="AV63" s="345"/>
      <c r="AW63" s="345"/>
      <c r="AX63" s="345"/>
      <c r="AY63" s="345"/>
      <c r="AZ63" s="345"/>
      <c r="BA63" s="345"/>
      <c r="BB63" s="345"/>
      <c r="BC63" s="345"/>
      <c r="BD63" s="345"/>
      <c r="BE63" s="345"/>
      <c r="BF63" s="345"/>
      <c r="BG63" s="345"/>
      <c r="BH63" s="345"/>
      <c r="BI63" s="345"/>
      <c r="BJ63" s="345"/>
      <c r="BK63" s="345"/>
      <c r="BL63" s="345"/>
      <c r="BM63" s="345"/>
      <c r="BN63" s="345"/>
      <c r="BO63" s="345"/>
      <c r="BP63" s="345"/>
      <c r="BQ63" s="345"/>
      <c r="BR63" s="345"/>
      <c r="BS63" s="345"/>
      <c r="BT63" s="345"/>
      <c r="BU63" s="345"/>
      <c r="BV63" s="345"/>
      <c r="BW63" s="345"/>
      <c r="BX63" s="345"/>
      <c r="BY63" s="345"/>
      <c r="BZ63" s="345"/>
      <c r="CA63" s="345"/>
      <c r="CB63" s="345"/>
      <c r="CC63" s="345"/>
      <c r="CD63" s="345"/>
      <c r="CE63" s="345"/>
      <c r="CF63" s="345"/>
      <c r="CG63" s="345"/>
      <c r="CH63" s="345"/>
      <c r="CI63" s="345"/>
    </row>
    <row r="64" spans="1:87">
      <c r="A64" s="385"/>
      <c r="C64" s="401"/>
      <c r="D64" s="401"/>
      <c r="E64" s="401"/>
      <c r="F64" s="401"/>
      <c r="G64" s="401"/>
      <c r="H64" s="401"/>
      <c r="I64" s="401"/>
      <c r="J64" s="401"/>
      <c r="K64" s="401"/>
      <c r="L64" s="401"/>
      <c r="M64" s="415"/>
      <c r="Q64" s="415"/>
      <c r="R64" s="416"/>
      <c r="S64" s="416"/>
      <c r="AT64" s="345"/>
      <c r="AU64" s="345"/>
      <c r="AV64" s="345"/>
      <c r="AW64" s="345"/>
      <c r="AX64" s="345"/>
      <c r="AY64" s="345"/>
      <c r="AZ64" s="345"/>
      <c r="BA64" s="345"/>
      <c r="BB64" s="345"/>
      <c r="BC64" s="345"/>
      <c r="BD64" s="345"/>
      <c r="BE64" s="345"/>
      <c r="BF64" s="345"/>
      <c r="BG64" s="345"/>
      <c r="BH64" s="345"/>
      <c r="BI64" s="345"/>
      <c r="BJ64" s="345"/>
      <c r="BK64" s="345"/>
      <c r="BL64" s="345"/>
      <c r="BM64" s="345"/>
      <c r="BN64" s="345"/>
      <c r="BO64" s="345"/>
      <c r="BP64" s="345"/>
      <c r="BQ64" s="345"/>
      <c r="BR64" s="345"/>
      <c r="BS64" s="345"/>
      <c r="BT64" s="345"/>
      <c r="BU64" s="345"/>
      <c r="BV64" s="345"/>
      <c r="BW64" s="345"/>
      <c r="BX64" s="345"/>
      <c r="BY64" s="345"/>
      <c r="BZ64" s="345"/>
      <c r="CA64" s="345"/>
      <c r="CB64" s="345"/>
      <c r="CC64" s="345"/>
      <c r="CD64" s="345"/>
      <c r="CE64" s="345"/>
      <c r="CF64" s="345"/>
      <c r="CG64" s="345"/>
      <c r="CH64" s="345"/>
      <c r="CI64" s="345"/>
    </row>
    <row r="65" spans="1:87">
      <c r="A65" s="385"/>
      <c r="AT65" s="345"/>
      <c r="AU65" s="345"/>
      <c r="AV65" s="345"/>
      <c r="AW65" s="345"/>
      <c r="AX65" s="345"/>
      <c r="AY65" s="345"/>
      <c r="AZ65" s="345"/>
      <c r="BA65" s="345"/>
      <c r="BB65" s="345"/>
      <c r="BC65" s="345"/>
      <c r="BD65" s="345"/>
      <c r="BE65" s="345"/>
      <c r="BF65" s="345"/>
      <c r="BG65" s="345"/>
      <c r="BH65" s="345"/>
      <c r="BI65" s="345"/>
      <c r="BJ65" s="345"/>
      <c r="BK65" s="345"/>
      <c r="BL65" s="345"/>
      <c r="BM65" s="345"/>
      <c r="BN65" s="345"/>
      <c r="BO65" s="345"/>
      <c r="BP65" s="345"/>
      <c r="BQ65" s="345"/>
      <c r="BR65" s="345"/>
      <c r="BS65" s="345"/>
      <c r="BT65" s="345"/>
      <c r="BU65" s="345"/>
      <c r="BV65" s="345"/>
      <c r="BW65" s="345"/>
      <c r="BX65" s="345"/>
      <c r="BY65" s="345"/>
      <c r="BZ65" s="345"/>
      <c r="CA65" s="345"/>
      <c r="CB65" s="345"/>
      <c r="CC65" s="345"/>
      <c r="CD65" s="345"/>
      <c r="CE65" s="345"/>
      <c r="CF65" s="345"/>
      <c r="CG65" s="345"/>
      <c r="CH65" s="345"/>
      <c r="CI65" s="345"/>
    </row>
    <row r="66" spans="1:87" ht="15.75" customHeight="1">
      <c r="AT66" s="345"/>
      <c r="AU66" s="345"/>
      <c r="AV66" s="345"/>
      <c r="AW66" s="345"/>
      <c r="AX66" s="345"/>
      <c r="AY66" s="345"/>
      <c r="AZ66" s="345"/>
      <c r="BA66" s="345"/>
      <c r="BB66" s="345"/>
      <c r="BC66" s="345"/>
      <c r="BD66" s="345"/>
      <c r="BE66" s="345"/>
      <c r="BF66" s="345"/>
      <c r="BG66" s="345"/>
      <c r="BH66" s="345"/>
      <c r="BI66" s="345"/>
      <c r="BJ66" s="345"/>
      <c r="BK66" s="345"/>
      <c r="BL66" s="345"/>
      <c r="BM66" s="345"/>
      <c r="BN66" s="345"/>
      <c r="BO66" s="345"/>
      <c r="BP66" s="345"/>
      <c r="BQ66" s="345"/>
      <c r="BR66" s="345"/>
      <c r="BS66" s="345"/>
      <c r="BT66" s="345"/>
      <c r="BU66" s="345"/>
      <c r="BV66" s="345"/>
      <c r="BW66" s="345"/>
      <c r="BX66" s="345"/>
      <c r="BY66" s="345"/>
      <c r="BZ66" s="345"/>
      <c r="CA66" s="345"/>
      <c r="CB66" s="345"/>
      <c r="CC66" s="345"/>
      <c r="CD66" s="345"/>
      <c r="CE66" s="345"/>
      <c r="CF66" s="345"/>
      <c r="CG66" s="345"/>
      <c r="CH66" s="345"/>
      <c r="CI66" s="345"/>
    </row>
    <row r="67" spans="1:87" s="405" customFormat="1">
      <c r="B67" s="385"/>
      <c r="C67" s="377"/>
      <c r="D67" s="377"/>
      <c r="E67" s="377"/>
      <c r="F67" s="377"/>
      <c r="G67" s="377"/>
      <c r="H67" s="377"/>
      <c r="I67" s="377"/>
      <c r="J67" s="377"/>
      <c r="K67" s="377"/>
      <c r="L67" s="377"/>
      <c r="M67" s="381"/>
      <c r="N67" s="392"/>
      <c r="O67" s="392"/>
      <c r="P67" s="392"/>
      <c r="Q67" s="381"/>
      <c r="R67" s="406"/>
      <c r="S67" s="406"/>
      <c r="T67" s="392"/>
      <c r="U67" s="392"/>
      <c r="V67" s="392"/>
      <c r="W67" s="392"/>
      <c r="X67" s="392"/>
      <c r="Y67" s="392"/>
      <c r="Z67" s="392"/>
      <c r="AA67" s="392"/>
      <c r="AB67" s="392"/>
      <c r="AC67" s="392"/>
      <c r="AD67" s="392"/>
      <c r="AE67" s="392"/>
      <c r="AF67" s="392"/>
      <c r="AG67" s="392"/>
      <c r="AH67" s="392"/>
      <c r="AI67" s="392"/>
      <c r="AJ67" s="392"/>
      <c r="AK67" s="392"/>
      <c r="AL67" s="392"/>
      <c r="AM67" s="392"/>
      <c r="AN67" s="392"/>
      <c r="AO67" s="392"/>
      <c r="AP67" s="392"/>
      <c r="AQ67" s="392"/>
      <c r="AR67" s="392"/>
      <c r="AS67" s="392"/>
    </row>
    <row r="68" spans="1:87">
      <c r="AT68" s="345"/>
      <c r="AU68" s="345"/>
      <c r="AV68" s="345"/>
      <c r="AW68" s="345"/>
      <c r="AX68" s="345"/>
      <c r="AY68" s="345"/>
      <c r="AZ68" s="345"/>
      <c r="BA68" s="345"/>
      <c r="BB68" s="345"/>
      <c r="BC68" s="345"/>
      <c r="BD68" s="345"/>
      <c r="BE68" s="345"/>
      <c r="BF68" s="345"/>
      <c r="BG68" s="345"/>
      <c r="BH68" s="345"/>
      <c r="BI68" s="345"/>
      <c r="BJ68" s="345"/>
      <c r="BK68" s="345"/>
      <c r="BL68" s="345"/>
      <c r="BM68" s="345"/>
      <c r="BN68" s="345"/>
      <c r="BO68" s="345"/>
      <c r="BP68" s="345"/>
      <c r="BQ68" s="345"/>
      <c r="BR68" s="345"/>
      <c r="BS68" s="345"/>
      <c r="BT68" s="345"/>
      <c r="BU68" s="345"/>
      <c r="BV68" s="345"/>
      <c r="BW68" s="345"/>
      <c r="BX68" s="345"/>
      <c r="BY68" s="345"/>
      <c r="BZ68" s="345"/>
      <c r="CA68" s="345"/>
      <c r="CB68" s="345"/>
      <c r="CC68" s="345"/>
      <c r="CD68" s="345"/>
      <c r="CE68" s="345"/>
      <c r="CF68" s="345"/>
      <c r="CG68" s="345"/>
      <c r="CH68" s="345"/>
      <c r="CI68" s="345"/>
    </row>
    <row r="69" spans="1:87">
      <c r="AT69" s="345"/>
      <c r="AU69" s="345"/>
      <c r="AV69" s="345"/>
      <c r="AW69" s="345"/>
      <c r="AX69" s="345"/>
      <c r="AY69" s="345"/>
      <c r="AZ69" s="345"/>
      <c r="BA69" s="345"/>
      <c r="BB69" s="345"/>
      <c r="BC69" s="345"/>
      <c r="BD69" s="345"/>
      <c r="BE69" s="345"/>
      <c r="BF69" s="345"/>
      <c r="BG69" s="345"/>
      <c r="BH69" s="345"/>
      <c r="BI69" s="345"/>
      <c r="BJ69" s="345"/>
      <c r="BK69" s="345"/>
      <c r="BL69" s="345"/>
      <c r="BM69" s="345"/>
      <c r="BN69" s="345"/>
      <c r="BO69" s="345"/>
      <c r="BP69" s="345"/>
      <c r="BQ69" s="345"/>
      <c r="BR69" s="345"/>
      <c r="BS69" s="345"/>
      <c r="BT69" s="345"/>
      <c r="BU69" s="345"/>
      <c r="BV69" s="345"/>
      <c r="BW69" s="345"/>
      <c r="BX69" s="345"/>
      <c r="BY69" s="345"/>
      <c r="BZ69" s="345"/>
      <c r="CA69" s="345"/>
      <c r="CB69" s="345"/>
      <c r="CC69" s="345"/>
      <c r="CD69" s="345"/>
      <c r="CE69" s="345"/>
      <c r="CF69" s="345"/>
      <c r="CG69" s="345"/>
      <c r="CH69" s="345"/>
      <c r="CI69" s="345"/>
    </row>
    <row r="70" spans="1:87">
      <c r="AT70" s="345"/>
      <c r="AU70" s="345"/>
      <c r="AV70" s="345"/>
      <c r="AW70" s="345"/>
      <c r="AX70" s="345"/>
      <c r="AY70" s="345"/>
      <c r="AZ70" s="345"/>
      <c r="BA70" s="345"/>
      <c r="BB70" s="345"/>
      <c r="BC70" s="345"/>
      <c r="BD70" s="345"/>
      <c r="BE70" s="345"/>
      <c r="BF70" s="345"/>
      <c r="BG70" s="345"/>
      <c r="BH70" s="345"/>
      <c r="BI70" s="345"/>
      <c r="BJ70" s="345"/>
      <c r="BK70" s="345"/>
      <c r="BL70" s="345"/>
      <c r="BM70" s="345"/>
      <c r="BN70" s="345"/>
      <c r="BO70" s="345"/>
      <c r="BP70" s="345"/>
      <c r="BQ70" s="345"/>
      <c r="BR70" s="345"/>
      <c r="BS70" s="345"/>
      <c r="BT70" s="345"/>
      <c r="BU70" s="345"/>
      <c r="BV70" s="345"/>
      <c r="BW70" s="345"/>
      <c r="BX70" s="345"/>
      <c r="BY70" s="345"/>
      <c r="BZ70" s="345"/>
      <c r="CA70" s="345"/>
      <c r="CB70" s="345"/>
      <c r="CC70" s="345"/>
      <c r="CD70" s="345"/>
      <c r="CE70" s="345"/>
      <c r="CF70" s="345"/>
      <c r="CG70" s="345"/>
      <c r="CH70" s="345"/>
      <c r="CI70" s="345"/>
    </row>
    <row r="71" spans="1:87">
      <c r="AT71" s="345"/>
      <c r="AU71" s="345"/>
      <c r="AV71" s="345"/>
      <c r="AW71" s="345"/>
      <c r="AX71" s="345"/>
      <c r="AY71" s="345"/>
      <c r="AZ71" s="345"/>
      <c r="BA71" s="345"/>
      <c r="BB71" s="345"/>
      <c r="BC71" s="345"/>
      <c r="BD71" s="345"/>
      <c r="BE71" s="345"/>
      <c r="BF71" s="345"/>
      <c r="BG71" s="345"/>
      <c r="BH71" s="345"/>
      <c r="BI71" s="345"/>
      <c r="BJ71" s="345"/>
      <c r="BK71" s="345"/>
      <c r="BL71" s="345"/>
      <c r="BM71" s="345"/>
      <c r="BN71" s="345"/>
      <c r="BO71" s="345"/>
      <c r="BP71" s="345"/>
      <c r="BQ71" s="345"/>
      <c r="BR71" s="345"/>
      <c r="BS71" s="345"/>
      <c r="BT71" s="345"/>
      <c r="BU71" s="345"/>
      <c r="BV71" s="345"/>
      <c r="BW71" s="345"/>
      <c r="BX71" s="345"/>
      <c r="BY71" s="345"/>
      <c r="BZ71" s="345"/>
      <c r="CA71" s="345"/>
      <c r="CB71" s="345"/>
      <c r="CC71" s="345"/>
      <c r="CD71" s="345"/>
      <c r="CE71" s="345"/>
      <c r="CF71" s="345"/>
      <c r="CG71" s="345"/>
      <c r="CH71" s="345"/>
      <c r="CI71" s="345"/>
    </row>
    <row r="72" spans="1:87">
      <c r="A72" s="405"/>
      <c r="C72" s="417"/>
      <c r="D72" s="417"/>
      <c r="E72" s="417"/>
      <c r="F72" s="417"/>
      <c r="G72" s="417"/>
      <c r="H72" s="417"/>
      <c r="I72" s="417"/>
      <c r="J72" s="417"/>
      <c r="K72" s="417"/>
      <c r="L72" s="417"/>
      <c r="M72" s="417"/>
      <c r="Q72" s="417"/>
      <c r="R72" s="418"/>
      <c r="S72" s="418"/>
      <c r="AT72" s="345"/>
      <c r="AU72" s="345"/>
      <c r="AV72" s="345"/>
      <c r="AW72" s="345"/>
      <c r="AX72" s="345"/>
      <c r="AY72" s="345"/>
      <c r="AZ72" s="345"/>
      <c r="BA72" s="345"/>
      <c r="BB72" s="345"/>
      <c r="BC72" s="345"/>
      <c r="BD72" s="345"/>
      <c r="BE72" s="345"/>
      <c r="BF72" s="345"/>
      <c r="BG72" s="345"/>
      <c r="BH72" s="345"/>
      <c r="BI72" s="345"/>
      <c r="BJ72" s="345"/>
      <c r="BK72" s="345"/>
      <c r="BL72" s="345"/>
      <c r="BM72" s="345"/>
      <c r="BN72" s="345"/>
      <c r="BO72" s="345"/>
      <c r="BP72" s="345"/>
      <c r="BQ72" s="345"/>
      <c r="BR72" s="345"/>
      <c r="BS72" s="345"/>
      <c r="BT72" s="345"/>
      <c r="BU72" s="345"/>
      <c r="BV72" s="345"/>
      <c r="BW72" s="345"/>
      <c r="BX72" s="345"/>
      <c r="BY72" s="345"/>
      <c r="BZ72" s="345"/>
      <c r="CA72" s="345"/>
      <c r="CB72" s="345"/>
      <c r="CC72" s="345"/>
      <c r="CD72" s="345"/>
      <c r="CE72" s="345"/>
      <c r="CF72" s="345"/>
      <c r="CG72" s="345"/>
      <c r="CH72" s="345"/>
      <c r="CI72" s="345"/>
    </row>
    <row r="73" spans="1:87">
      <c r="A73" s="419"/>
      <c r="B73" s="419"/>
      <c r="C73" s="417"/>
      <c r="D73" s="417"/>
      <c r="E73" s="417"/>
      <c r="F73" s="417"/>
      <c r="G73" s="417"/>
      <c r="H73" s="417"/>
      <c r="I73" s="417"/>
      <c r="J73" s="417"/>
      <c r="K73" s="417"/>
      <c r="L73" s="417"/>
      <c r="M73" s="417"/>
      <c r="Q73" s="417"/>
      <c r="R73" s="418"/>
      <c r="S73" s="418"/>
      <c r="AT73" s="345"/>
      <c r="AU73" s="345"/>
      <c r="AV73" s="345"/>
      <c r="AW73" s="345"/>
      <c r="AX73" s="345"/>
      <c r="AY73" s="345"/>
      <c r="AZ73" s="345"/>
      <c r="BA73" s="345"/>
      <c r="BB73" s="345"/>
      <c r="BC73" s="345"/>
      <c r="BD73" s="345"/>
      <c r="BE73" s="345"/>
      <c r="BF73" s="345"/>
      <c r="BG73" s="345"/>
      <c r="BH73" s="345"/>
      <c r="BI73" s="345"/>
      <c r="BJ73" s="345"/>
      <c r="BK73" s="345"/>
      <c r="BL73" s="345"/>
      <c r="BM73" s="345"/>
      <c r="BN73" s="345"/>
      <c r="BO73" s="345"/>
      <c r="BP73" s="345"/>
      <c r="BQ73" s="345"/>
      <c r="BR73" s="345"/>
      <c r="BS73" s="345"/>
      <c r="BT73" s="345"/>
      <c r="BU73" s="345"/>
      <c r="BV73" s="345"/>
      <c r="BW73" s="345"/>
      <c r="BX73" s="345"/>
      <c r="BY73" s="345"/>
      <c r="BZ73" s="345"/>
      <c r="CA73" s="345"/>
      <c r="CB73" s="345"/>
      <c r="CC73" s="345"/>
      <c r="CD73" s="345"/>
      <c r="CE73" s="345"/>
      <c r="CF73" s="345"/>
      <c r="CG73" s="345"/>
      <c r="CH73" s="345"/>
      <c r="CI73" s="345"/>
    </row>
    <row r="74" spans="1:87">
      <c r="A74" s="419"/>
      <c r="B74" s="419"/>
      <c r="C74" s="417"/>
      <c r="D74" s="417"/>
      <c r="E74" s="417"/>
      <c r="F74" s="417"/>
      <c r="G74" s="417"/>
      <c r="H74" s="417"/>
      <c r="I74" s="417"/>
      <c r="J74" s="417"/>
      <c r="K74" s="417"/>
      <c r="L74" s="417"/>
      <c r="M74" s="417"/>
      <c r="Q74" s="417"/>
      <c r="R74" s="418"/>
      <c r="S74" s="418"/>
      <c r="AT74" s="345"/>
      <c r="AU74" s="345"/>
      <c r="AV74" s="345"/>
      <c r="AW74" s="345"/>
      <c r="AX74" s="345"/>
      <c r="AY74" s="345"/>
      <c r="AZ74" s="345"/>
      <c r="BA74" s="345"/>
      <c r="BB74" s="345"/>
      <c r="BC74" s="345"/>
      <c r="BD74" s="345"/>
      <c r="BE74" s="345"/>
      <c r="BF74" s="345"/>
      <c r="BG74" s="345"/>
      <c r="BH74" s="345"/>
      <c r="BI74" s="345"/>
      <c r="BJ74" s="345"/>
      <c r="BK74" s="345"/>
      <c r="BL74" s="345"/>
      <c r="BM74" s="345"/>
      <c r="BN74" s="345"/>
      <c r="BO74" s="345"/>
      <c r="BP74" s="345"/>
      <c r="BQ74" s="345"/>
      <c r="BR74" s="345"/>
      <c r="BS74" s="345"/>
      <c r="BT74" s="345"/>
      <c r="BU74" s="345"/>
      <c r="BV74" s="345"/>
      <c r="BW74" s="345"/>
      <c r="BX74" s="345"/>
      <c r="BY74" s="345"/>
      <c r="BZ74" s="345"/>
      <c r="CA74" s="345"/>
      <c r="CB74" s="345"/>
      <c r="CC74" s="345"/>
      <c r="CD74" s="345"/>
      <c r="CE74" s="345"/>
      <c r="CF74" s="345"/>
      <c r="CG74" s="345"/>
      <c r="CH74" s="345"/>
      <c r="CI74" s="345"/>
    </row>
    <row r="75" spans="1:87">
      <c r="A75" s="419"/>
      <c r="B75" s="419"/>
      <c r="C75" s="417"/>
      <c r="D75" s="417"/>
      <c r="E75" s="417"/>
      <c r="F75" s="417"/>
      <c r="G75" s="417"/>
      <c r="H75" s="417"/>
      <c r="I75" s="417"/>
      <c r="J75" s="417"/>
      <c r="K75" s="417"/>
      <c r="L75" s="417"/>
      <c r="M75" s="417"/>
      <c r="Q75" s="417"/>
      <c r="R75" s="418"/>
      <c r="S75" s="418"/>
      <c r="AT75" s="345"/>
      <c r="AU75" s="345"/>
      <c r="AV75" s="345"/>
      <c r="AW75" s="345"/>
      <c r="AX75" s="345"/>
      <c r="AY75" s="345"/>
      <c r="AZ75" s="345"/>
      <c r="BA75" s="345"/>
      <c r="BB75" s="345"/>
      <c r="BC75" s="345"/>
      <c r="BD75" s="345"/>
      <c r="BE75" s="345"/>
      <c r="BF75" s="345"/>
      <c r="BG75" s="345"/>
      <c r="BH75" s="345"/>
      <c r="BI75" s="345"/>
      <c r="BJ75" s="345"/>
      <c r="BK75" s="345"/>
      <c r="BL75" s="345"/>
      <c r="BM75" s="345"/>
      <c r="BN75" s="345"/>
      <c r="BO75" s="345"/>
      <c r="BP75" s="345"/>
      <c r="BQ75" s="345"/>
      <c r="BR75" s="345"/>
      <c r="BS75" s="345"/>
      <c r="BT75" s="345"/>
      <c r="BU75" s="345"/>
      <c r="BV75" s="345"/>
      <c r="BW75" s="345"/>
      <c r="BX75" s="345"/>
      <c r="BY75" s="345"/>
      <c r="BZ75" s="345"/>
      <c r="CA75" s="345"/>
      <c r="CB75" s="345"/>
      <c r="CC75" s="345"/>
      <c r="CD75" s="345"/>
      <c r="CE75" s="345"/>
      <c r="CF75" s="345"/>
      <c r="CG75" s="345"/>
      <c r="CH75" s="345"/>
      <c r="CI75" s="345"/>
    </row>
    <row r="76" spans="1:87">
      <c r="A76" s="419"/>
      <c r="B76" s="419"/>
      <c r="C76" s="417"/>
      <c r="D76" s="417"/>
      <c r="E76" s="417"/>
      <c r="F76" s="417"/>
      <c r="G76" s="417"/>
      <c r="H76" s="417"/>
      <c r="I76" s="417"/>
      <c r="J76" s="417"/>
      <c r="K76" s="417"/>
      <c r="L76" s="417"/>
      <c r="M76" s="417"/>
      <c r="Q76" s="417"/>
      <c r="R76" s="418"/>
      <c r="S76" s="418"/>
      <c r="AT76" s="345"/>
      <c r="AU76" s="345"/>
      <c r="AV76" s="345"/>
      <c r="AW76" s="345"/>
      <c r="AX76" s="345"/>
      <c r="AY76" s="345"/>
      <c r="AZ76" s="345"/>
      <c r="BA76" s="345"/>
      <c r="BB76" s="345"/>
      <c r="BC76" s="345"/>
      <c r="BD76" s="345"/>
      <c r="BE76" s="345"/>
      <c r="BF76" s="345"/>
      <c r="BG76" s="345"/>
      <c r="BH76" s="345"/>
      <c r="BI76" s="345"/>
      <c r="BJ76" s="345"/>
      <c r="BK76" s="345"/>
      <c r="BL76" s="345"/>
      <c r="BM76" s="345"/>
      <c r="BN76" s="345"/>
      <c r="BO76" s="345"/>
      <c r="BP76" s="345"/>
      <c r="BQ76" s="345"/>
      <c r="BR76" s="345"/>
      <c r="BS76" s="345"/>
      <c r="BT76" s="345"/>
      <c r="BU76" s="345"/>
      <c r="BV76" s="345"/>
      <c r="BW76" s="345"/>
      <c r="BX76" s="345"/>
      <c r="BY76" s="345"/>
      <c r="BZ76" s="345"/>
      <c r="CA76" s="345"/>
      <c r="CB76" s="345"/>
      <c r="CC76" s="345"/>
      <c r="CD76" s="345"/>
      <c r="CE76" s="345"/>
      <c r="CF76" s="345"/>
      <c r="CG76" s="345"/>
      <c r="CH76" s="345"/>
      <c r="CI76" s="345"/>
    </row>
    <row r="77" spans="1:87">
      <c r="A77" s="419"/>
      <c r="B77" s="419"/>
      <c r="AT77" s="345"/>
      <c r="AU77" s="345"/>
      <c r="AV77" s="345"/>
      <c r="AW77" s="345"/>
      <c r="AX77" s="345"/>
      <c r="AY77" s="345"/>
      <c r="AZ77" s="345"/>
      <c r="BA77" s="345"/>
      <c r="BB77" s="345"/>
      <c r="BC77" s="345"/>
      <c r="BD77" s="345"/>
      <c r="BE77" s="345"/>
      <c r="BF77" s="345"/>
      <c r="BG77" s="345"/>
      <c r="BH77" s="345"/>
      <c r="BI77" s="345"/>
      <c r="BJ77" s="345"/>
      <c r="BK77" s="345"/>
      <c r="BL77" s="345"/>
      <c r="BM77" s="345"/>
      <c r="BN77" s="345"/>
      <c r="BO77" s="345"/>
      <c r="BP77" s="345"/>
      <c r="BQ77" s="345"/>
      <c r="BR77" s="345"/>
      <c r="BS77" s="345"/>
      <c r="BT77" s="345"/>
      <c r="BU77" s="345"/>
      <c r="BV77" s="345"/>
      <c r="BW77" s="345"/>
      <c r="BX77" s="345"/>
      <c r="BY77" s="345"/>
      <c r="BZ77" s="345"/>
      <c r="CA77" s="345"/>
      <c r="CB77" s="345"/>
      <c r="CC77" s="345"/>
      <c r="CD77" s="345"/>
      <c r="CE77" s="345"/>
      <c r="CF77" s="345"/>
      <c r="CG77" s="345"/>
      <c r="CH77" s="345"/>
      <c r="CI77" s="345"/>
    </row>
    <row r="78" spans="1:87">
      <c r="A78" s="383"/>
      <c r="B78" s="384"/>
      <c r="AT78" s="345"/>
      <c r="AU78" s="345"/>
      <c r="AV78" s="345"/>
      <c r="AW78" s="345"/>
      <c r="AX78" s="345"/>
      <c r="AY78" s="345"/>
      <c r="AZ78" s="345"/>
      <c r="BA78" s="345"/>
      <c r="BB78" s="345"/>
      <c r="BC78" s="345"/>
      <c r="BD78" s="345"/>
      <c r="BE78" s="345"/>
      <c r="BF78" s="345"/>
      <c r="BG78" s="345"/>
      <c r="BH78" s="345"/>
      <c r="BI78" s="345"/>
      <c r="BJ78" s="345"/>
      <c r="BK78" s="345"/>
      <c r="BL78" s="345"/>
      <c r="BM78" s="345"/>
      <c r="BN78" s="345"/>
      <c r="BO78" s="345"/>
      <c r="BP78" s="345"/>
      <c r="BQ78" s="345"/>
      <c r="BR78" s="345"/>
      <c r="BS78" s="345"/>
      <c r="BT78" s="345"/>
      <c r="BU78" s="345"/>
      <c r="BV78" s="345"/>
      <c r="BW78" s="345"/>
      <c r="BX78" s="345"/>
      <c r="BY78" s="345"/>
      <c r="BZ78" s="345"/>
      <c r="CA78" s="345"/>
      <c r="CB78" s="345"/>
      <c r="CC78" s="345"/>
      <c r="CD78" s="345"/>
      <c r="CE78" s="345"/>
      <c r="CF78" s="345"/>
      <c r="CG78" s="345"/>
      <c r="CH78" s="345"/>
      <c r="CI78" s="345"/>
    </row>
    <row r="79" spans="1:87">
      <c r="A79" s="383"/>
      <c r="B79" s="384"/>
      <c r="AT79" s="345"/>
      <c r="AU79" s="345"/>
      <c r="AV79" s="345"/>
      <c r="AW79" s="345"/>
      <c r="AX79" s="345"/>
      <c r="AY79" s="345"/>
      <c r="AZ79" s="345"/>
      <c r="BA79" s="345"/>
      <c r="BB79" s="345"/>
      <c r="BC79" s="345"/>
      <c r="BD79" s="345"/>
      <c r="BE79" s="345"/>
      <c r="BF79" s="345"/>
      <c r="BG79" s="345"/>
      <c r="BH79" s="345"/>
      <c r="BI79" s="345"/>
      <c r="BJ79" s="345"/>
      <c r="BK79" s="345"/>
      <c r="BL79" s="345"/>
      <c r="BM79" s="345"/>
      <c r="BN79" s="345"/>
      <c r="BO79" s="345"/>
      <c r="BP79" s="345"/>
      <c r="BQ79" s="345"/>
      <c r="BR79" s="345"/>
      <c r="BS79" s="345"/>
      <c r="BT79" s="345"/>
      <c r="BU79" s="345"/>
      <c r="BV79" s="345"/>
      <c r="BW79" s="345"/>
      <c r="BX79" s="345"/>
      <c r="BY79" s="345"/>
      <c r="BZ79" s="345"/>
      <c r="CA79" s="345"/>
      <c r="CB79" s="345"/>
      <c r="CC79" s="345"/>
      <c r="CD79" s="345"/>
      <c r="CE79" s="345"/>
      <c r="CF79" s="345"/>
      <c r="CG79" s="345"/>
      <c r="CH79" s="345"/>
      <c r="CI79" s="345"/>
    </row>
    <row r="80" spans="1:87">
      <c r="A80" s="383"/>
      <c r="B80" s="384"/>
      <c r="AT80" s="345"/>
      <c r="AU80" s="345"/>
      <c r="AV80" s="345"/>
      <c r="AW80" s="345"/>
      <c r="AX80" s="345"/>
      <c r="AY80" s="345"/>
      <c r="AZ80" s="345"/>
      <c r="BA80" s="345"/>
      <c r="BB80" s="345"/>
      <c r="BC80" s="345"/>
      <c r="BD80" s="345"/>
      <c r="BE80" s="345"/>
      <c r="BF80" s="345"/>
      <c r="BG80" s="345"/>
      <c r="BH80" s="345"/>
      <c r="BI80" s="345"/>
      <c r="BJ80" s="345"/>
      <c r="BK80" s="345"/>
      <c r="BL80" s="345"/>
      <c r="BM80" s="345"/>
      <c r="BN80" s="345"/>
      <c r="BO80" s="345"/>
      <c r="BP80" s="345"/>
      <c r="BQ80" s="345"/>
      <c r="BR80" s="345"/>
      <c r="BS80" s="345"/>
      <c r="BT80" s="345"/>
      <c r="BU80" s="345"/>
      <c r="BV80" s="345"/>
      <c r="BW80" s="345"/>
      <c r="BX80" s="345"/>
      <c r="BY80" s="345"/>
      <c r="BZ80" s="345"/>
      <c r="CA80" s="345"/>
      <c r="CB80" s="345"/>
      <c r="CC80" s="345"/>
      <c r="CD80" s="345"/>
      <c r="CE80" s="345"/>
      <c r="CF80" s="345"/>
      <c r="CG80" s="345"/>
      <c r="CH80" s="345"/>
      <c r="CI80" s="345"/>
    </row>
    <row r="81" spans="1:87">
      <c r="A81" s="383"/>
      <c r="B81" s="384"/>
      <c r="AT81" s="345"/>
      <c r="AU81" s="345"/>
      <c r="AV81" s="345"/>
      <c r="AW81" s="345"/>
      <c r="AX81" s="345"/>
      <c r="AY81" s="345"/>
      <c r="AZ81" s="345"/>
      <c r="BA81" s="345"/>
      <c r="BB81" s="345"/>
      <c r="BC81" s="345"/>
      <c r="BD81" s="345"/>
      <c r="BE81" s="345"/>
      <c r="BF81" s="345"/>
      <c r="BG81" s="345"/>
      <c r="BH81" s="345"/>
      <c r="BI81" s="345"/>
      <c r="BJ81" s="345"/>
      <c r="BK81" s="345"/>
      <c r="BL81" s="345"/>
      <c r="BM81" s="345"/>
      <c r="BN81" s="345"/>
      <c r="BO81" s="345"/>
      <c r="BP81" s="345"/>
      <c r="BQ81" s="345"/>
      <c r="BR81" s="345"/>
      <c r="BS81" s="345"/>
      <c r="BT81" s="345"/>
      <c r="BU81" s="345"/>
      <c r="BV81" s="345"/>
      <c r="BW81" s="345"/>
      <c r="BX81" s="345"/>
      <c r="BY81" s="345"/>
      <c r="BZ81" s="345"/>
      <c r="CA81" s="345"/>
      <c r="CB81" s="345"/>
      <c r="CC81" s="345"/>
      <c r="CD81" s="345"/>
      <c r="CE81" s="345"/>
      <c r="CF81" s="345"/>
      <c r="CG81" s="345"/>
      <c r="CH81" s="345"/>
      <c r="CI81" s="345"/>
    </row>
    <row r="82" spans="1:87">
      <c r="A82" s="383"/>
      <c r="B82" s="384"/>
      <c r="AT82" s="345"/>
      <c r="AU82" s="345"/>
      <c r="AV82" s="345"/>
      <c r="AW82" s="345"/>
      <c r="AX82" s="345"/>
      <c r="AY82" s="345"/>
      <c r="AZ82" s="345"/>
      <c r="BA82" s="345"/>
      <c r="BB82" s="345"/>
      <c r="BC82" s="345"/>
      <c r="BD82" s="345"/>
      <c r="BE82" s="345"/>
      <c r="BF82" s="345"/>
      <c r="BG82" s="345"/>
      <c r="BH82" s="345"/>
      <c r="BI82" s="345"/>
      <c r="BJ82" s="345"/>
      <c r="BK82" s="345"/>
      <c r="BL82" s="345"/>
      <c r="BM82" s="345"/>
      <c r="BN82" s="345"/>
      <c r="BO82" s="345"/>
      <c r="BP82" s="345"/>
      <c r="BQ82" s="345"/>
      <c r="BR82" s="345"/>
      <c r="BS82" s="345"/>
      <c r="BT82" s="345"/>
      <c r="BU82" s="345"/>
      <c r="BV82" s="345"/>
      <c r="BW82" s="345"/>
      <c r="BX82" s="345"/>
      <c r="BY82" s="345"/>
      <c r="BZ82" s="345"/>
      <c r="CA82" s="345"/>
      <c r="CB82" s="345"/>
      <c r="CC82" s="345"/>
      <c r="CD82" s="345"/>
      <c r="CE82" s="345"/>
      <c r="CF82" s="345"/>
      <c r="CG82" s="345"/>
      <c r="CH82" s="345"/>
      <c r="CI82" s="345"/>
    </row>
    <row r="83" spans="1:87">
      <c r="A83" s="383"/>
      <c r="B83" s="384"/>
      <c r="AT83" s="345"/>
      <c r="AU83" s="345"/>
      <c r="AV83" s="345"/>
      <c r="AW83" s="345"/>
      <c r="AX83" s="345"/>
      <c r="AY83" s="345"/>
      <c r="AZ83" s="345"/>
      <c r="BA83" s="345"/>
      <c r="BB83" s="345"/>
      <c r="BC83" s="345"/>
      <c r="BD83" s="345"/>
      <c r="BE83" s="345"/>
      <c r="BF83" s="345"/>
      <c r="BG83" s="345"/>
      <c r="BH83" s="345"/>
      <c r="BI83" s="345"/>
      <c r="BJ83" s="345"/>
      <c r="BK83" s="345"/>
      <c r="BL83" s="345"/>
      <c r="BM83" s="345"/>
      <c r="BN83" s="345"/>
      <c r="BO83" s="345"/>
      <c r="BP83" s="345"/>
      <c r="BQ83" s="345"/>
      <c r="BR83" s="345"/>
      <c r="BS83" s="345"/>
      <c r="BT83" s="345"/>
      <c r="BU83" s="345"/>
      <c r="BV83" s="345"/>
      <c r="BW83" s="345"/>
      <c r="BX83" s="345"/>
      <c r="BY83" s="345"/>
      <c r="BZ83" s="345"/>
      <c r="CA83" s="345"/>
      <c r="CB83" s="345"/>
      <c r="CC83" s="345"/>
      <c r="CD83" s="345"/>
      <c r="CE83" s="345"/>
      <c r="CF83" s="345"/>
      <c r="CG83" s="345"/>
      <c r="CH83" s="345"/>
      <c r="CI83" s="345"/>
    </row>
    <row r="84" spans="1:87">
      <c r="A84" s="383"/>
      <c r="B84" s="384"/>
      <c r="AT84" s="345"/>
      <c r="AU84" s="345"/>
      <c r="AV84" s="345"/>
      <c r="AW84" s="345"/>
      <c r="AX84" s="345"/>
      <c r="AY84" s="345"/>
      <c r="AZ84" s="345"/>
      <c r="BA84" s="345"/>
      <c r="BB84" s="345"/>
      <c r="BC84" s="345"/>
      <c r="BD84" s="345"/>
      <c r="BE84" s="345"/>
      <c r="BF84" s="345"/>
      <c r="BG84" s="345"/>
      <c r="BH84" s="345"/>
      <c r="BI84" s="345"/>
      <c r="BJ84" s="345"/>
      <c r="BK84" s="345"/>
      <c r="BL84" s="345"/>
      <c r="BM84" s="345"/>
      <c r="BN84" s="345"/>
      <c r="BO84" s="345"/>
      <c r="BP84" s="345"/>
      <c r="BQ84" s="345"/>
      <c r="BR84" s="345"/>
      <c r="BS84" s="345"/>
      <c r="BT84" s="345"/>
      <c r="BU84" s="345"/>
      <c r="BV84" s="345"/>
      <c r="BW84" s="345"/>
      <c r="BX84" s="345"/>
      <c r="BY84" s="345"/>
      <c r="BZ84" s="345"/>
      <c r="CA84" s="345"/>
      <c r="CB84" s="345"/>
      <c r="CC84" s="345"/>
      <c r="CD84" s="345"/>
      <c r="CE84" s="345"/>
      <c r="CF84" s="345"/>
      <c r="CG84" s="345"/>
      <c r="CH84" s="345"/>
      <c r="CI84" s="345"/>
    </row>
    <row r="85" spans="1:87">
      <c r="A85" s="383"/>
      <c r="B85" s="384"/>
      <c r="AT85" s="345"/>
      <c r="AU85" s="345"/>
      <c r="AV85" s="345"/>
      <c r="AW85" s="345"/>
      <c r="AX85" s="345"/>
      <c r="AY85" s="345"/>
      <c r="AZ85" s="345"/>
      <c r="BA85" s="345"/>
      <c r="BB85" s="345"/>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row>
    <row r="86" spans="1:87">
      <c r="A86" s="383"/>
      <c r="B86" s="384"/>
      <c r="AT86" s="345"/>
      <c r="AU86" s="345"/>
      <c r="AV86" s="345"/>
      <c r="AW86" s="345"/>
      <c r="AX86" s="345"/>
      <c r="AY86" s="345"/>
      <c r="AZ86" s="345"/>
      <c r="BA86" s="345"/>
      <c r="BB86" s="345"/>
      <c r="BC86" s="345"/>
      <c r="BD86" s="345"/>
      <c r="BE86" s="345"/>
      <c r="BF86" s="345"/>
      <c r="BG86" s="345"/>
      <c r="BH86" s="345"/>
      <c r="BI86" s="345"/>
      <c r="BJ86" s="345"/>
      <c r="BK86" s="345"/>
      <c r="BL86" s="345"/>
      <c r="BM86" s="345"/>
      <c r="BN86" s="345"/>
      <c r="BO86" s="345"/>
      <c r="BP86" s="345"/>
      <c r="BQ86" s="345"/>
      <c r="BR86" s="345"/>
      <c r="BS86" s="345"/>
      <c r="BT86" s="345"/>
      <c r="BU86" s="345"/>
      <c r="BV86" s="345"/>
      <c r="BW86" s="345"/>
      <c r="BX86" s="345"/>
      <c r="BY86" s="345"/>
      <c r="BZ86" s="345"/>
      <c r="CA86" s="345"/>
      <c r="CB86" s="345"/>
      <c r="CC86" s="345"/>
      <c r="CD86" s="345"/>
      <c r="CE86" s="345"/>
      <c r="CF86" s="345"/>
      <c r="CG86" s="345"/>
      <c r="CH86" s="345"/>
      <c r="CI86" s="345"/>
    </row>
    <row r="87" spans="1:87">
      <c r="A87" s="383"/>
      <c r="B87" s="384"/>
      <c r="AT87" s="345"/>
      <c r="AU87" s="345"/>
      <c r="AV87" s="345"/>
      <c r="AW87" s="345"/>
      <c r="AX87" s="345"/>
      <c r="AY87" s="345"/>
      <c r="AZ87" s="345"/>
      <c r="BA87" s="345"/>
      <c r="BB87" s="345"/>
      <c r="BC87" s="345"/>
      <c r="BD87" s="345"/>
      <c r="BE87" s="345"/>
      <c r="BF87" s="345"/>
      <c r="BG87" s="345"/>
      <c r="BH87" s="345"/>
      <c r="BI87" s="345"/>
      <c r="BJ87" s="345"/>
      <c r="BK87" s="345"/>
      <c r="BL87" s="345"/>
      <c r="BM87" s="345"/>
      <c r="BN87" s="345"/>
      <c r="BO87" s="345"/>
      <c r="BP87" s="345"/>
      <c r="BQ87" s="345"/>
      <c r="BR87" s="345"/>
      <c r="BS87" s="345"/>
      <c r="BT87" s="345"/>
      <c r="BU87" s="345"/>
      <c r="BV87" s="345"/>
      <c r="BW87" s="345"/>
      <c r="BX87" s="345"/>
      <c r="BY87" s="345"/>
      <c r="BZ87" s="345"/>
      <c r="CA87" s="345"/>
      <c r="CB87" s="345"/>
      <c r="CC87" s="345"/>
      <c r="CD87" s="345"/>
      <c r="CE87" s="345"/>
      <c r="CF87" s="345"/>
      <c r="CG87" s="345"/>
      <c r="CH87" s="345"/>
      <c r="CI87" s="345"/>
    </row>
    <row r="88" spans="1:87">
      <c r="A88" s="383"/>
      <c r="B88" s="384"/>
      <c r="AT88" s="345"/>
      <c r="AU88" s="345"/>
      <c r="AV88" s="345"/>
      <c r="AW88" s="345"/>
      <c r="AX88" s="345"/>
      <c r="AY88" s="345"/>
      <c r="AZ88" s="345"/>
      <c r="BA88" s="345"/>
      <c r="BB88" s="345"/>
      <c r="BC88" s="345"/>
      <c r="BD88" s="345"/>
      <c r="BE88" s="345"/>
      <c r="BF88" s="345"/>
      <c r="BG88" s="345"/>
      <c r="BH88" s="345"/>
      <c r="BI88" s="345"/>
      <c r="BJ88" s="345"/>
      <c r="BK88" s="345"/>
      <c r="BL88" s="345"/>
      <c r="BM88" s="345"/>
      <c r="BN88" s="345"/>
      <c r="BO88" s="345"/>
      <c r="BP88" s="345"/>
      <c r="BQ88" s="345"/>
      <c r="BR88" s="345"/>
      <c r="BS88" s="345"/>
      <c r="BT88" s="345"/>
      <c r="BU88" s="345"/>
      <c r="BV88" s="345"/>
      <c r="BW88" s="345"/>
      <c r="BX88" s="345"/>
      <c r="BY88" s="345"/>
      <c r="BZ88" s="345"/>
      <c r="CA88" s="345"/>
      <c r="CB88" s="345"/>
      <c r="CC88" s="345"/>
      <c r="CD88" s="345"/>
      <c r="CE88" s="345"/>
      <c r="CF88" s="345"/>
      <c r="CG88" s="345"/>
      <c r="CH88" s="345"/>
      <c r="CI88" s="345"/>
    </row>
    <row r="89" spans="1:87">
      <c r="A89" s="383"/>
      <c r="B89" s="384"/>
      <c r="AT89" s="345"/>
      <c r="AU89" s="345"/>
      <c r="AV89" s="345"/>
      <c r="AW89" s="345"/>
      <c r="AX89" s="345"/>
      <c r="AY89" s="345"/>
      <c r="AZ89" s="345"/>
      <c r="BA89" s="345"/>
      <c r="BB89" s="345"/>
      <c r="BC89" s="345"/>
      <c r="BD89" s="345"/>
      <c r="BE89" s="345"/>
      <c r="BF89" s="345"/>
      <c r="BG89" s="345"/>
      <c r="BH89" s="345"/>
      <c r="BI89" s="345"/>
      <c r="BJ89" s="345"/>
      <c r="BK89" s="345"/>
      <c r="BL89" s="345"/>
      <c r="BM89" s="345"/>
      <c r="BN89" s="345"/>
      <c r="BO89" s="345"/>
      <c r="BP89" s="345"/>
      <c r="BQ89" s="345"/>
      <c r="BR89" s="345"/>
      <c r="BS89" s="345"/>
      <c r="BT89" s="345"/>
      <c r="BU89" s="345"/>
      <c r="BV89" s="345"/>
      <c r="BW89" s="345"/>
      <c r="BX89" s="345"/>
      <c r="BY89" s="345"/>
      <c r="BZ89" s="345"/>
      <c r="CA89" s="345"/>
      <c r="CB89" s="345"/>
      <c r="CC89" s="345"/>
      <c r="CD89" s="345"/>
      <c r="CE89" s="345"/>
      <c r="CF89" s="345"/>
      <c r="CG89" s="345"/>
      <c r="CH89" s="345"/>
      <c r="CI89" s="345"/>
    </row>
    <row r="90" spans="1:87">
      <c r="A90" s="383"/>
      <c r="B90" s="384"/>
      <c r="AT90" s="345"/>
      <c r="AU90" s="345"/>
      <c r="AV90" s="345"/>
      <c r="AW90" s="345"/>
      <c r="AX90" s="345"/>
      <c r="AY90" s="345"/>
      <c r="AZ90" s="345"/>
      <c r="BA90" s="345"/>
      <c r="BB90" s="345"/>
      <c r="BC90" s="345"/>
      <c r="BD90" s="345"/>
      <c r="BE90" s="345"/>
      <c r="BF90" s="345"/>
      <c r="BG90" s="345"/>
      <c r="BH90" s="345"/>
      <c r="BI90" s="345"/>
      <c r="BJ90" s="345"/>
      <c r="BK90" s="345"/>
      <c r="BL90" s="345"/>
      <c r="BM90" s="345"/>
      <c r="BN90" s="345"/>
      <c r="BO90" s="345"/>
      <c r="BP90" s="345"/>
      <c r="BQ90" s="345"/>
      <c r="BR90" s="345"/>
      <c r="BS90" s="345"/>
      <c r="BT90" s="345"/>
      <c r="BU90" s="345"/>
      <c r="BV90" s="345"/>
      <c r="BW90" s="345"/>
      <c r="BX90" s="345"/>
      <c r="BY90" s="345"/>
      <c r="BZ90" s="345"/>
      <c r="CA90" s="345"/>
      <c r="CB90" s="345"/>
      <c r="CC90" s="345"/>
      <c r="CD90" s="345"/>
      <c r="CE90" s="345"/>
      <c r="CF90" s="345"/>
      <c r="CG90" s="345"/>
      <c r="CH90" s="345"/>
      <c r="CI90" s="345"/>
    </row>
    <row r="91" spans="1:87">
      <c r="A91" s="383"/>
      <c r="B91" s="384"/>
      <c r="BQ91" s="345"/>
      <c r="BR91" s="345"/>
      <c r="BS91" s="345"/>
      <c r="BT91" s="345"/>
      <c r="BU91" s="345"/>
      <c r="BV91" s="345"/>
      <c r="BW91" s="345"/>
      <c r="BX91" s="345"/>
      <c r="BY91" s="345"/>
      <c r="BZ91" s="345"/>
      <c r="CA91" s="345"/>
      <c r="CB91" s="345"/>
      <c r="CC91" s="345"/>
      <c r="CD91" s="345"/>
      <c r="CE91" s="345"/>
      <c r="CF91" s="345"/>
      <c r="CG91" s="345"/>
      <c r="CH91" s="345"/>
      <c r="CI91" s="345"/>
    </row>
    <row r="92" spans="1:87">
      <c r="A92" s="383"/>
      <c r="B92" s="384"/>
      <c r="BQ92" s="345"/>
      <c r="BR92" s="345"/>
      <c r="BS92" s="345"/>
      <c r="BT92" s="345"/>
      <c r="BU92" s="345"/>
      <c r="BV92" s="345"/>
      <c r="BW92" s="345"/>
      <c r="BX92" s="345"/>
      <c r="BY92" s="345"/>
      <c r="BZ92" s="345"/>
      <c r="CA92" s="345"/>
      <c r="CB92" s="345"/>
      <c r="CC92" s="345"/>
      <c r="CD92" s="345"/>
      <c r="CE92" s="345"/>
      <c r="CF92" s="345"/>
      <c r="CG92" s="345"/>
      <c r="CH92" s="345"/>
      <c r="CI92" s="345"/>
    </row>
    <row r="93" spans="1:87">
      <c r="A93" s="383"/>
      <c r="B93" s="384"/>
      <c r="BQ93" s="345"/>
      <c r="BR93" s="345"/>
      <c r="BS93" s="345"/>
      <c r="BT93" s="345"/>
      <c r="BU93" s="345"/>
      <c r="BV93" s="345"/>
      <c r="BW93" s="345"/>
      <c r="BX93" s="345"/>
      <c r="BY93" s="345"/>
      <c r="BZ93" s="345"/>
      <c r="CA93" s="345"/>
      <c r="CB93" s="345"/>
      <c r="CC93" s="345"/>
      <c r="CD93" s="345"/>
      <c r="CE93" s="345"/>
      <c r="CF93" s="345"/>
      <c r="CG93" s="345"/>
      <c r="CH93" s="345"/>
      <c r="CI93" s="345"/>
    </row>
    <row r="94" spans="1:87">
      <c r="A94" s="383"/>
      <c r="B94" s="384"/>
      <c r="BQ94" s="345"/>
      <c r="BR94" s="345"/>
      <c r="BS94" s="345"/>
      <c r="BT94" s="345"/>
      <c r="BU94" s="345"/>
      <c r="BV94" s="345"/>
      <c r="BW94" s="345"/>
      <c r="BX94" s="345"/>
      <c r="BY94" s="345"/>
      <c r="BZ94" s="345"/>
      <c r="CA94" s="345"/>
      <c r="CB94" s="345"/>
      <c r="CC94" s="345"/>
      <c r="CD94" s="345"/>
      <c r="CE94" s="345"/>
      <c r="CF94" s="345"/>
      <c r="CG94" s="345"/>
      <c r="CH94" s="345"/>
      <c r="CI94" s="345"/>
    </row>
    <row r="95" spans="1:87">
      <c r="A95" s="383"/>
      <c r="B95" s="384"/>
      <c r="BQ95" s="345"/>
      <c r="BR95" s="345"/>
      <c r="BS95" s="345"/>
      <c r="BT95" s="345"/>
      <c r="BU95" s="345"/>
      <c r="BV95" s="345"/>
      <c r="BW95" s="345"/>
      <c r="BX95" s="345"/>
      <c r="BY95" s="345"/>
      <c r="BZ95" s="345"/>
      <c r="CA95" s="345"/>
      <c r="CB95" s="345"/>
      <c r="CC95" s="345"/>
      <c r="CD95" s="345"/>
      <c r="CE95" s="345"/>
      <c r="CF95" s="345"/>
      <c r="CG95" s="345"/>
      <c r="CH95" s="345"/>
      <c r="CI95" s="345"/>
    </row>
    <row r="96" spans="1:87">
      <c r="A96" s="383"/>
      <c r="B96" s="384"/>
      <c r="BQ96" s="345"/>
      <c r="BR96" s="345"/>
      <c r="BS96" s="345"/>
      <c r="BT96" s="345"/>
      <c r="BU96" s="345"/>
      <c r="BV96" s="345"/>
      <c r="BW96" s="345"/>
      <c r="BX96" s="345"/>
      <c r="BY96" s="345"/>
      <c r="BZ96" s="345"/>
      <c r="CA96" s="345"/>
      <c r="CB96" s="345"/>
      <c r="CC96" s="345"/>
      <c r="CD96" s="345"/>
      <c r="CE96" s="345"/>
      <c r="CF96" s="345"/>
      <c r="CG96" s="345"/>
      <c r="CH96" s="345"/>
      <c r="CI96" s="345"/>
    </row>
    <row r="97" spans="1:87">
      <c r="A97" s="383"/>
      <c r="B97" s="384"/>
      <c r="BQ97" s="345"/>
      <c r="BR97" s="345"/>
      <c r="BS97" s="345"/>
      <c r="BT97" s="345"/>
      <c r="BU97" s="345"/>
      <c r="BV97" s="345"/>
      <c r="BW97" s="345"/>
      <c r="BX97" s="345"/>
      <c r="BY97" s="345"/>
      <c r="BZ97" s="345"/>
      <c r="CA97" s="345"/>
      <c r="CB97" s="345"/>
      <c r="CC97" s="345"/>
      <c r="CD97" s="345"/>
      <c r="CE97" s="345"/>
      <c r="CF97" s="345"/>
      <c r="CG97" s="345"/>
      <c r="CH97" s="345"/>
      <c r="CI97" s="345"/>
    </row>
    <row r="98" spans="1:87">
      <c r="A98" s="383"/>
      <c r="B98" s="384"/>
      <c r="BQ98" s="345"/>
      <c r="BR98" s="345"/>
      <c r="BS98" s="345"/>
      <c r="BT98" s="345"/>
      <c r="BU98" s="345"/>
      <c r="BV98" s="345"/>
      <c r="BW98" s="345"/>
      <c r="BX98" s="345"/>
      <c r="BY98" s="345"/>
      <c r="BZ98" s="345"/>
      <c r="CA98" s="345"/>
      <c r="CB98" s="345"/>
      <c r="CC98" s="345"/>
      <c r="CD98" s="345"/>
      <c r="CE98" s="345"/>
      <c r="CF98" s="345"/>
      <c r="CG98" s="345"/>
      <c r="CH98" s="345"/>
      <c r="CI98" s="345"/>
    </row>
    <row r="99" spans="1:87">
      <c r="A99" s="383"/>
      <c r="B99" s="384"/>
      <c r="BQ99" s="345"/>
      <c r="BR99" s="345"/>
      <c r="BS99" s="345"/>
      <c r="BT99" s="345"/>
      <c r="BU99" s="345"/>
      <c r="BV99" s="345"/>
      <c r="BW99" s="345"/>
      <c r="BX99" s="345"/>
      <c r="BY99" s="345"/>
      <c r="BZ99" s="345"/>
      <c r="CA99" s="345"/>
      <c r="CB99" s="345"/>
      <c r="CC99" s="345"/>
      <c r="CD99" s="345"/>
      <c r="CE99" s="345"/>
      <c r="CF99" s="345"/>
      <c r="CG99" s="345"/>
      <c r="CH99" s="345"/>
      <c r="CI99" s="345"/>
    </row>
    <row r="100" spans="1:87">
      <c r="A100" s="383"/>
      <c r="B100" s="384"/>
      <c r="BQ100" s="345"/>
      <c r="BR100" s="345"/>
      <c r="BS100" s="345"/>
      <c r="BT100" s="345"/>
      <c r="BU100" s="345"/>
      <c r="BV100" s="345"/>
      <c r="BW100" s="345"/>
      <c r="BX100" s="345"/>
      <c r="BY100" s="345"/>
      <c r="BZ100" s="345"/>
      <c r="CA100" s="345"/>
      <c r="CB100" s="345"/>
      <c r="CC100" s="345"/>
      <c r="CD100" s="345"/>
      <c r="CE100" s="345"/>
      <c r="CF100" s="345"/>
      <c r="CG100" s="345"/>
      <c r="CH100" s="345"/>
      <c r="CI100" s="345"/>
    </row>
    <row r="101" spans="1:87">
      <c r="A101" s="383"/>
      <c r="B101" s="384"/>
      <c r="BQ101" s="345"/>
      <c r="BR101" s="345"/>
      <c r="BS101" s="345"/>
      <c r="BT101" s="345"/>
      <c r="BU101" s="345"/>
      <c r="BV101" s="345"/>
      <c r="BW101" s="345"/>
      <c r="BX101" s="345"/>
      <c r="BY101" s="345"/>
      <c r="BZ101" s="345"/>
      <c r="CA101" s="345"/>
      <c r="CB101" s="345"/>
      <c r="CC101" s="345"/>
      <c r="CD101" s="345"/>
      <c r="CE101" s="345"/>
      <c r="CF101" s="345"/>
      <c r="CG101" s="345"/>
      <c r="CH101" s="345"/>
      <c r="CI101" s="345"/>
    </row>
    <row r="102" spans="1:87">
      <c r="A102" s="383"/>
      <c r="B102" s="384"/>
      <c r="BQ102" s="345"/>
      <c r="BR102" s="345"/>
      <c r="BS102" s="345"/>
      <c r="BT102" s="345"/>
      <c r="BU102" s="345"/>
      <c r="BV102" s="345"/>
      <c r="BW102" s="345"/>
      <c r="BX102" s="345"/>
      <c r="BY102" s="345"/>
      <c r="BZ102" s="345"/>
      <c r="CA102" s="345"/>
      <c r="CB102" s="345"/>
      <c r="CC102" s="345"/>
      <c r="CD102" s="345"/>
      <c r="CE102" s="345"/>
      <c r="CF102" s="345"/>
      <c r="CG102" s="345"/>
      <c r="CH102" s="345"/>
      <c r="CI102" s="345"/>
    </row>
    <row r="103" spans="1:87">
      <c r="A103" s="383"/>
      <c r="B103" s="384"/>
      <c r="BQ103" s="345"/>
      <c r="BR103" s="345"/>
      <c r="BS103" s="345"/>
      <c r="BT103" s="345"/>
      <c r="BU103" s="345"/>
      <c r="BV103" s="345"/>
      <c r="BW103" s="345"/>
      <c r="BX103" s="345"/>
      <c r="BY103" s="345"/>
      <c r="BZ103" s="345"/>
      <c r="CA103" s="345"/>
      <c r="CB103" s="345"/>
      <c r="CC103" s="345"/>
      <c r="CD103" s="345"/>
      <c r="CE103" s="345"/>
      <c r="CF103" s="345"/>
      <c r="CG103" s="345"/>
      <c r="CH103" s="345"/>
      <c r="CI103" s="345"/>
    </row>
    <row r="104" spans="1:87">
      <c r="A104" s="383"/>
      <c r="B104" s="384"/>
      <c r="BQ104" s="345"/>
      <c r="BR104" s="345"/>
      <c r="BS104" s="345"/>
      <c r="BT104" s="345"/>
      <c r="BU104" s="345"/>
      <c r="BV104" s="345"/>
      <c r="BW104" s="345"/>
      <c r="BX104" s="345"/>
      <c r="BY104" s="345"/>
      <c r="BZ104" s="345"/>
      <c r="CA104" s="345"/>
      <c r="CB104" s="345"/>
      <c r="CC104" s="345"/>
      <c r="CD104" s="345"/>
      <c r="CE104" s="345"/>
      <c r="CF104" s="345"/>
      <c r="CG104" s="345"/>
      <c r="CH104" s="345"/>
      <c r="CI104" s="345"/>
    </row>
    <row r="105" spans="1:87">
      <c r="A105" s="383"/>
      <c r="B105" s="384"/>
      <c r="BQ105" s="345"/>
      <c r="BR105" s="345"/>
      <c r="BS105" s="345"/>
      <c r="BT105" s="345"/>
      <c r="BU105" s="345"/>
      <c r="BV105" s="345"/>
      <c r="BW105" s="345"/>
      <c r="BX105" s="345"/>
      <c r="BY105" s="345"/>
      <c r="BZ105" s="345"/>
      <c r="CA105" s="345"/>
      <c r="CB105" s="345"/>
      <c r="CC105" s="345"/>
      <c r="CD105" s="345"/>
      <c r="CE105" s="345"/>
      <c r="CF105" s="345"/>
      <c r="CG105" s="345"/>
      <c r="CH105" s="345"/>
      <c r="CI105" s="345"/>
    </row>
    <row r="106" spans="1:87">
      <c r="A106" s="383"/>
      <c r="B106" s="384"/>
      <c r="BQ106" s="345"/>
      <c r="BR106" s="345"/>
      <c r="BS106" s="345"/>
      <c r="BT106" s="345"/>
      <c r="BU106" s="345"/>
      <c r="BV106" s="345"/>
      <c r="BW106" s="345"/>
      <c r="BX106" s="345"/>
      <c r="BY106" s="345"/>
      <c r="BZ106" s="345"/>
      <c r="CA106" s="345"/>
      <c r="CB106" s="345"/>
      <c r="CC106" s="345"/>
      <c r="CD106" s="345"/>
      <c r="CE106" s="345"/>
      <c r="CF106" s="345"/>
      <c r="CG106" s="345"/>
      <c r="CH106" s="345"/>
      <c r="CI106" s="345"/>
    </row>
    <row r="107" spans="1:87">
      <c r="A107" s="383"/>
      <c r="B107" s="384"/>
      <c r="BQ107" s="345"/>
      <c r="BR107" s="345"/>
      <c r="BS107" s="345"/>
      <c r="BT107" s="345"/>
      <c r="BU107" s="345"/>
      <c r="BV107" s="345"/>
      <c r="BW107" s="345"/>
      <c r="BX107" s="345"/>
      <c r="BY107" s="345"/>
      <c r="BZ107" s="345"/>
      <c r="CA107" s="345"/>
      <c r="CB107" s="345"/>
      <c r="CC107" s="345"/>
      <c r="CD107" s="345"/>
      <c r="CE107" s="345"/>
      <c r="CF107" s="345"/>
      <c r="CG107" s="345"/>
      <c r="CH107" s="345"/>
      <c r="CI107" s="345"/>
    </row>
    <row r="108" spans="1:87">
      <c r="A108" s="383"/>
      <c r="B108" s="384"/>
      <c r="BQ108" s="345"/>
      <c r="BR108" s="345"/>
      <c r="BS108" s="345"/>
      <c r="BT108" s="345"/>
      <c r="BU108" s="345"/>
      <c r="BV108" s="345"/>
      <c r="BW108" s="345"/>
      <c r="BX108" s="345"/>
      <c r="BY108" s="345"/>
      <c r="BZ108" s="345"/>
      <c r="CA108" s="345"/>
      <c r="CB108" s="345"/>
      <c r="CC108" s="345"/>
      <c r="CD108" s="345"/>
      <c r="CE108" s="345"/>
      <c r="CF108" s="345"/>
      <c r="CG108" s="345"/>
      <c r="CH108" s="345"/>
      <c r="CI108" s="345"/>
    </row>
    <row r="109" spans="1:87">
      <c r="A109" s="383"/>
      <c r="B109" s="384"/>
      <c r="BQ109" s="345"/>
      <c r="BR109" s="345"/>
      <c r="BS109" s="345"/>
      <c r="BT109" s="345"/>
      <c r="BU109" s="345"/>
      <c r="BV109" s="345"/>
      <c r="BW109" s="345"/>
      <c r="BX109" s="345"/>
      <c r="BY109" s="345"/>
      <c r="BZ109" s="345"/>
      <c r="CA109" s="345"/>
      <c r="CB109" s="345"/>
      <c r="CC109" s="345"/>
      <c r="CD109" s="345"/>
      <c r="CE109" s="345"/>
      <c r="CF109" s="345"/>
      <c r="CG109" s="345"/>
      <c r="CH109" s="345"/>
      <c r="CI109" s="345"/>
    </row>
    <row r="110" spans="1:87">
      <c r="A110" s="383"/>
      <c r="B110" s="384"/>
      <c r="BQ110" s="345"/>
      <c r="BR110" s="345"/>
      <c r="BS110" s="345"/>
      <c r="BT110" s="345"/>
      <c r="BU110" s="345"/>
      <c r="BV110" s="345"/>
      <c r="BW110" s="345"/>
      <c r="BX110" s="345"/>
      <c r="BY110" s="345"/>
      <c r="BZ110" s="345"/>
      <c r="CA110" s="345"/>
      <c r="CB110" s="345"/>
      <c r="CC110" s="345"/>
      <c r="CD110" s="345"/>
      <c r="CE110" s="345"/>
      <c r="CF110" s="345"/>
      <c r="CG110" s="345"/>
      <c r="CH110" s="345"/>
      <c r="CI110" s="345"/>
    </row>
    <row r="111" spans="1:87">
      <c r="A111" s="383"/>
      <c r="B111" s="384"/>
    </row>
    <row r="112" spans="1:87">
      <c r="A112" s="383"/>
      <c r="B112" s="384"/>
    </row>
    <row r="113" spans="1:87">
      <c r="A113" s="383"/>
      <c r="B113" s="384"/>
    </row>
    <row r="114" spans="1:87" s="377" customFormat="1">
      <c r="A114" s="383"/>
      <c r="B114" s="384"/>
      <c r="M114" s="381"/>
      <c r="N114" s="383"/>
      <c r="O114" s="383"/>
      <c r="P114" s="383"/>
      <c r="Q114" s="381"/>
      <c r="R114" s="406"/>
      <c r="S114" s="406"/>
      <c r="T114" s="383"/>
      <c r="U114" s="383"/>
      <c r="V114" s="383"/>
      <c r="W114" s="383"/>
      <c r="X114" s="383"/>
      <c r="Y114" s="383"/>
      <c r="Z114" s="383"/>
      <c r="AA114" s="383"/>
      <c r="AB114" s="383"/>
      <c r="AC114" s="383"/>
      <c r="AD114" s="383"/>
      <c r="AE114" s="383"/>
      <c r="AF114" s="383"/>
      <c r="AG114" s="383"/>
      <c r="AH114" s="383"/>
      <c r="AI114" s="383"/>
      <c r="AJ114" s="383"/>
      <c r="AK114" s="383"/>
      <c r="AL114" s="383"/>
      <c r="AM114" s="383"/>
      <c r="AN114" s="383"/>
      <c r="AO114" s="383"/>
      <c r="AP114" s="383"/>
      <c r="AQ114" s="383"/>
      <c r="AR114" s="383"/>
      <c r="AS114" s="383"/>
      <c r="AT114" s="383"/>
      <c r="AU114" s="383"/>
      <c r="AV114" s="383"/>
      <c r="AW114" s="383"/>
      <c r="AX114" s="383"/>
      <c r="AY114" s="383"/>
      <c r="AZ114" s="383"/>
      <c r="BA114" s="383"/>
      <c r="BB114" s="383"/>
      <c r="BC114" s="383"/>
      <c r="BD114" s="383"/>
      <c r="BE114" s="383"/>
      <c r="BF114" s="383"/>
      <c r="BG114" s="383"/>
      <c r="BH114" s="383"/>
      <c r="BI114" s="383"/>
      <c r="BJ114" s="383"/>
      <c r="BK114" s="383"/>
      <c r="BL114" s="383"/>
      <c r="BM114" s="383"/>
      <c r="BN114" s="383"/>
      <c r="BO114" s="383"/>
      <c r="BP114" s="383"/>
      <c r="BQ114" s="383"/>
      <c r="BR114" s="383"/>
      <c r="BS114" s="383"/>
      <c r="BT114" s="383"/>
      <c r="BU114" s="383"/>
      <c r="BV114" s="383"/>
      <c r="BW114" s="383"/>
      <c r="BX114" s="383"/>
      <c r="BY114" s="383"/>
      <c r="BZ114" s="383"/>
      <c r="CA114" s="383"/>
      <c r="CB114" s="383"/>
      <c r="CC114" s="383"/>
      <c r="CD114" s="383"/>
      <c r="CE114" s="383"/>
      <c r="CF114" s="383"/>
      <c r="CG114" s="383"/>
      <c r="CH114" s="383"/>
      <c r="CI114" s="383"/>
    </row>
    <row r="115" spans="1:87" s="377" customFormat="1">
      <c r="A115" s="383"/>
      <c r="B115" s="384"/>
      <c r="M115" s="381"/>
      <c r="N115" s="383"/>
      <c r="O115" s="383"/>
      <c r="P115" s="383"/>
      <c r="Q115" s="381"/>
      <c r="R115" s="406"/>
      <c r="S115" s="406"/>
      <c r="T115" s="383"/>
      <c r="U115" s="383"/>
      <c r="V115" s="383"/>
      <c r="W115" s="383"/>
      <c r="X115" s="383"/>
      <c r="Y115" s="383"/>
      <c r="Z115" s="383"/>
      <c r="AA115" s="383"/>
      <c r="AB115" s="383"/>
      <c r="AC115" s="383"/>
      <c r="AD115" s="383"/>
      <c r="AE115" s="383"/>
      <c r="AF115" s="383"/>
      <c r="AG115" s="383"/>
      <c r="AH115" s="383"/>
      <c r="AI115" s="383"/>
      <c r="AJ115" s="383"/>
      <c r="AK115" s="383"/>
      <c r="AL115" s="383"/>
      <c r="AM115" s="383"/>
      <c r="AN115" s="383"/>
      <c r="AO115" s="383"/>
      <c r="AP115" s="383"/>
      <c r="AQ115" s="383"/>
      <c r="AR115" s="383"/>
      <c r="AS115" s="383"/>
      <c r="AT115" s="383"/>
      <c r="AU115" s="383"/>
      <c r="AV115" s="383"/>
      <c r="AW115" s="383"/>
      <c r="AX115" s="383"/>
      <c r="AY115" s="383"/>
      <c r="AZ115" s="383"/>
      <c r="BA115" s="383"/>
      <c r="BB115" s="383"/>
      <c r="BC115" s="383"/>
      <c r="BD115" s="383"/>
      <c r="BE115" s="383"/>
      <c r="BF115" s="383"/>
      <c r="BG115" s="383"/>
      <c r="BH115" s="383"/>
      <c r="BI115" s="383"/>
      <c r="BJ115" s="383"/>
      <c r="BK115" s="383"/>
      <c r="BL115" s="383"/>
      <c r="BM115" s="383"/>
      <c r="BN115" s="383"/>
      <c r="BO115" s="383"/>
      <c r="BP115" s="383"/>
      <c r="BQ115" s="383"/>
      <c r="BR115" s="383"/>
      <c r="BS115" s="383"/>
      <c r="BT115" s="383"/>
      <c r="BU115" s="383"/>
      <c r="BV115" s="383"/>
      <c r="BW115" s="383"/>
      <c r="BX115" s="383"/>
      <c r="BY115" s="383"/>
      <c r="BZ115" s="383"/>
      <c r="CA115" s="383"/>
      <c r="CB115" s="383"/>
      <c r="CC115" s="383"/>
      <c r="CD115" s="383"/>
      <c r="CE115" s="383"/>
      <c r="CF115" s="383"/>
      <c r="CG115" s="383"/>
      <c r="CH115" s="383"/>
      <c r="CI115" s="383"/>
    </row>
    <row r="116" spans="1:87" s="377" customFormat="1">
      <c r="A116" s="383"/>
      <c r="B116" s="384"/>
      <c r="M116" s="381"/>
      <c r="N116" s="383"/>
      <c r="O116" s="383"/>
      <c r="P116" s="383"/>
      <c r="Q116" s="381"/>
      <c r="R116" s="406"/>
      <c r="S116" s="406"/>
      <c r="T116" s="383"/>
      <c r="U116" s="383"/>
      <c r="V116" s="383"/>
      <c r="W116" s="383"/>
      <c r="X116" s="383"/>
      <c r="Y116" s="383"/>
      <c r="Z116" s="383"/>
      <c r="AA116" s="383"/>
      <c r="AB116" s="383"/>
      <c r="AC116" s="383"/>
      <c r="AD116" s="383"/>
      <c r="AE116" s="383"/>
      <c r="AF116" s="383"/>
      <c r="AG116" s="383"/>
      <c r="AH116" s="383"/>
      <c r="AI116" s="383"/>
      <c r="AJ116" s="383"/>
      <c r="AK116" s="383"/>
      <c r="AL116" s="383"/>
      <c r="AM116" s="383"/>
      <c r="AN116" s="383"/>
      <c r="AO116" s="383"/>
      <c r="AP116" s="383"/>
      <c r="AQ116" s="383"/>
      <c r="AR116" s="383"/>
      <c r="AS116" s="383"/>
      <c r="AT116" s="383"/>
      <c r="AU116" s="383"/>
      <c r="AV116" s="383"/>
      <c r="AW116" s="383"/>
      <c r="AX116" s="383"/>
      <c r="AY116" s="383"/>
      <c r="AZ116" s="383"/>
      <c r="BA116" s="383"/>
      <c r="BB116" s="383"/>
      <c r="BC116" s="383"/>
      <c r="BD116" s="383"/>
      <c r="BE116" s="383"/>
      <c r="BF116" s="383"/>
      <c r="BG116" s="383"/>
      <c r="BH116" s="383"/>
      <c r="BI116" s="383"/>
      <c r="BJ116" s="383"/>
      <c r="BK116" s="383"/>
      <c r="BL116" s="383"/>
      <c r="BM116" s="383"/>
      <c r="BN116" s="383"/>
      <c r="BO116" s="383"/>
      <c r="BP116" s="383"/>
      <c r="BQ116" s="383"/>
      <c r="BR116" s="383"/>
      <c r="BS116" s="383"/>
      <c r="BT116" s="383"/>
      <c r="BU116" s="383"/>
      <c r="BV116" s="383"/>
      <c r="BW116" s="383"/>
      <c r="BX116" s="383"/>
      <c r="BY116" s="383"/>
      <c r="BZ116" s="383"/>
      <c r="CA116" s="383"/>
      <c r="CB116" s="383"/>
      <c r="CC116" s="383"/>
      <c r="CD116" s="383"/>
      <c r="CE116" s="383"/>
      <c r="CF116" s="383"/>
      <c r="CG116" s="383"/>
      <c r="CH116" s="383"/>
      <c r="CI116" s="383"/>
    </row>
    <row r="117" spans="1:87" s="377" customFormat="1">
      <c r="A117" s="383"/>
      <c r="B117" s="384"/>
      <c r="M117" s="381"/>
      <c r="N117" s="383"/>
      <c r="O117" s="383"/>
      <c r="P117" s="383"/>
      <c r="Q117" s="381"/>
      <c r="R117" s="406"/>
      <c r="S117" s="406"/>
      <c r="T117" s="383"/>
      <c r="U117" s="383"/>
      <c r="V117" s="383"/>
      <c r="W117" s="383"/>
      <c r="X117" s="383"/>
      <c r="Y117" s="383"/>
      <c r="Z117" s="383"/>
      <c r="AA117" s="383"/>
      <c r="AB117" s="383"/>
      <c r="AC117" s="383"/>
      <c r="AD117" s="383"/>
      <c r="AE117" s="383"/>
      <c r="AF117" s="383"/>
      <c r="AG117" s="383"/>
      <c r="AH117" s="383"/>
      <c r="AI117" s="383"/>
      <c r="AJ117" s="383"/>
      <c r="AK117" s="383"/>
      <c r="AL117" s="383"/>
      <c r="AM117" s="383"/>
      <c r="AN117" s="383"/>
      <c r="AO117" s="383"/>
      <c r="AP117" s="383"/>
      <c r="AQ117" s="383"/>
      <c r="AR117" s="383"/>
      <c r="AS117" s="383"/>
      <c r="AT117" s="383"/>
      <c r="AU117" s="383"/>
      <c r="AV117" s="383"/>
      <c r="AW117" s="383"/>
      <c r="AX117" s="383"/>
      <c r="AY117" s="383"/>
      <c r="AZ117" s="383"/>
      <c r="BA117" s="383"/>
      <c r="BB117" s="383"/>
      <c r="BC117" s="383"/>
      <c r="BD117" s="383"/>
      <c r="BE117" s="383"/>
      <c r="BF117" s="383"/>
      <c r="BG117" s="383"/>
      <c r="BH117" s="383"/>
      <c r="BI117" s="383"/>
      <c r="BJ117" s="383"/>
      <c r="BK117" s="383"/>
      <c r="BL117" s="383"/>
      <c r="BM117" s="383"/>
      <c r="BN117" s="383"/>
      <c r="BO117" s="383"/>
      <c r="BP117" s="383"/>
      <c r="BQ117" s="383"/>
      <c r="BR117" s="383"/>
      <c r="BS117" s="383"/>
      <c r="BT117" s="383"/>
      <c r="BU117" s="383"/>
      <c r="BV117" s="383"/>
      <c r="BW117" s="383"/>
      <c r="BX117" s="383"/>
      <c r="BY117" s="383"/>
      <c r="BZ117" s="383"/>
      <c r="CA117" s="383"/>
      <c r="CB117" s="383"/>
      <c r="CC117" s="383"/>
      <c r="CD117" s="383"/>
      <c r="CE117" s="383"/>
      <c r="CF117" s="383"/>
      <c r="CG117" s="383"/>
      <c r="CH117" s="383"/>
      <c r="CI117" s="383"/>
    </row>
    <row r="118" spans="1:87" s="377" customFormat="1">
      <c r="A118" s="383"/>
      <c r="B118" s="384"/>
      <c r="M118" s="381"/>
      <c r="N118" s="383"/>
      <c r="O118" s="383"/>
      <c r="P118" s="383"/>
      <c r="Q118" s="381"/>
      <c r="R118" s="406"/>
      <c r="S118" s="406"/>
      <c r="T118" s="383"/>
      <c r="U118" s="383"/>
      <c r="V118" s="383"/>
      <c r="W118" s="383"/>
      <c r="X118" s="383"/>
      <c r="Y118" s="383"/>
      <c r="Z118" s="383"/>
      <c r="AA118" s="383"/>
      <c r="AB118" s="383"/>
      <c r="AC118" s="383"/>
      <c r="AD118" s="383"/>
      <c r="AE118" s="383"/>
      <c r="AF118" s="383"/>
      <c r="AG118" s="383"/>
      <c r="AH118" s="383"/>
      <c r="AI118" s="383"/>
      <c r="AJ118" s="383"/>
      <c r="AK118" s="383"/>
      <c r="AL118" s="383"/>
      <c r="AM118" s="383"/>
      <c r="AN118" s="383"/>
      <c r="AO118" s="383"/>
      <c r="AP118" s="383"/>
      <c r="AQ118" s="383"/>
      <c r="AR118" s="383"/>
      <c r="AS118" s="383"/>
      <c r="AT118" s="383"/>
      <c r="AU118" s="383"/>
      <c r="AV118" s="383"/>
      <c r="AW118" s="383"/>
      <c r="AX118" s="383"/>
      <c r="AY118" s="383"/>
      <c r="AZ118" s="383"/>
      <c r="BA118" s="383"/>
      <c r="BB118" s="383"/>
      <c r="BC118" s="383"/>
      <c r="BD118" s="383"/>
      <c r="BE118" s="383"/>
      <c r="BF118" s="383"/>
      <c r="BG118" s="383"/>
      <c r="BH118" s="383"/>
      <c r="BI118" s="383"/>
      <c r="BJ118" s="383"/>
      <c r="BK118" s="383"/>
      <c r="BL118" s="383"/>
      <c r="BM118" s="383"/>
      <c r="BN118" s="383"/>
      <c r="BO118" s="383"/>
      <c r="BP118" s="383"/>
      <c r="BQ118" s="383"/>
      <c r="BR118" s="383"/>
      <c r="BS118" s="383"/>
      <c r="BT118" s="383"/>
      <c r="BU118" s="383"/>
      <c r="BV118" s="383"/>
      <c r="BW118" s="383"/>
      <c r="BX118" s="383"/>
      <c r="BY118" s="383"/>
      <c r="BZ118" s="383"/>
      <c r="CA118" s="383"/>
      <c r="CB118" s="383"/>
      <c r="CC118" s="383"/>
      <c r="CD118" s="383"/>
      <c r="CE118" s="383"/>
      <c r="CF118" s="383"/>
      <c r="CG118" s="383"/>
      <c r="CH118" s="383"/>
      <c r="CI118" s="383"/>
    </row>
    <row r="119" spans="1:87" s="377" customFormat="1">
      <c r="A119" s="383"/>
      <c r="B119" s="384"/>
      <c r="M119" s="381"/>
      <c r="N119" s="383"/>
      <c r="O119" s="383"/>
      <c r="P119" s="383"/>
      <c r="Q119" s="381"/>
      <c r="R119" s="406"/>
      <c r="S119" s="406"/>
      <c r="T119" s="383"/>
      <c r="U119" s="383"/>
      <c r="V119" s="383"/>
      <c r="W119" s="383"/>
      <c r="X119" s="383"/>
      <c r="Y119" s="383"/>
      <c r="Z119" s="383"/>
      <c r="AA119" s="383"/>
      <c r="AB119" s="383"/>
      <c r="AC119" s="383"/>
      <c r="AD119" s="383"/>
      <c r="AE119" s="383"/>
      <c r="AF119" s="383"/>
      <c r="AG119" s="383"/>
      <c r="AH119" s="383"/>
      <c r="AI119" s="383"/>
      <c r="AJ119" s="383"/>
      <c r="AK119" s="383"/>
      <c r="AL119" s="383"/>
      <c r="AM119" s="383"/>
      <c r="AN119" s="383"/>
      <c r="AO119" s="383"/>
      <c r="AP119" s="383"/>
      <c r="AQ119" s="383"/>
      <c r="AR119" s="383"/>
      <c r="AS119" s="383"/>
      <c r="AT119" s="383"/>
      <c r="AU119" s="383"/>
      <c r="AV119" s="383"/>
      <c r="AW119" s="383"/>
      <c r="AX119" s="383"/>
      <c r="AY119" s="383"/>
      <c r="AZ119" s="383"/>
      <c r="BA119" s="383"/>
      <c r="BB119" s="383"/>
      <c r="BC119" s="383"/>
      <c r="BD119" s="383"/>
      <c r="BE119" s="383"/>
      <c r="BF119" s="383"/>
      <c r="BG119" s="383"/>
      <c r="BH119" s="383"/>
      <c r="BI119" s="383"/>
      <c r="BJ119" s="383"/>
      <c r="BK119" s="383"/>
      <c r="BL119" s="383"/>
      <c r="BM119" s="383"/>
      <c r="BN119" s="383"/>
      <c r="BO119" s="383"/>
      <c r="BP119" s="383"/>
      <c r="BQ119" s="383"/>
      <c r="BR119" s="383"/>
      <c r="BS119" s="383"/>
      <c r="BT119" s="383"/>
      <c r="BU119" s="383"/>
      <c r="BV119" s="383"/>
      <c r="BW119" s="383"/>
      <c r="BX119" s="383"/>
      <c r="BY119" s="383"/>
      <c r="BZ119" s="383"/>
      <c r="CA119" s="383"/>
      <c r="CB119" s="383"/>
      <c r="CC119" s="383"/>
      <c r="CD119" s="383"/>
      <c r="CE119" s="383"/>
      <c r="CF119" s="383"/>
      <c r="CG119" s="383"/>
      <c r="CH119" s="383"/>
      <c r="CI119" s="383"/>
    </row>
    <row r="120" spans="1:87" s="377" customFormat="1">
      <c r="A120" s="383"/>
      <c r="B120" s="384"/>
      <c r="M120" s="381"/>
      <c r="N120" s="383"/>
      <c r="O120" s="383"/>
      <c r="P120" s="383"/>
      <c r="Q120" s="381"/>
      <c r="R120" s="406"/>
      <c r="S120" s="406"/>
      <c r="T120" s="383"/>
      <c r="U120" s="383"/>
      <c r="V120" s="383"/>
      <c r="W120" s="383"/>
      <c r="X120" s="383"/>
      <c r="Y120" s="383"/>
      <c r="Z120" s="383"/>
      <c r="AA120" s="383"/>
      <c r="AB120" s="383"/>
      <c r="AC120" s="383"/>
      <c r="AD120" s="383"/>
      <c r="AE120" s="383"/>
      <c r="AF120" s="383"/>
      <c r="AG120" s="383"/>
      <c r="AH120" s="383"/>
      <c r="AI120" s="383"/>
      <c r="AJ120" s="383"/>
      <c r="AK120" s="383"/>
      <c r="AL120" s="383"/>
      <c r="AM120" s="383"/>
      <c r="AN120" s="383"/>
      <c r="AO120" s="383"/>
      <c r="AP120" s="383"/>
      <c r="AQ120" s="383"/>
      <c r="AR120" s="383"/>
      <c r="AS120" s="383"/>
      <c r="AT120" s="383"/>
      <c r="AU120" s="383"/>
      <c r="AV120" s="383"/>
      <c r="AW120" s="383"/>
      <c r="AX120" s="383"/>
      <c r="AY120" s="383"/>
      <c r="AZ120" s="383"/>
      <c r="BA120" s="383"/>
      <c r="BB120" s="383"/>
      <c r="BC120" s="383"/>
      <c r="BD120" s="383"/>
      <c r="BE120" s="383"/>
      <c r="BF120" s="383"/>
      <c r="BG120" s="383"/>
      <c r="BH120" s="383"/>
      <c r="BI120" s="383"/>
      <c r="BJ120" s="383"/>
      <c r="BK120" s="383"/>
      <c r="BL120" s="383"/>
      <c r="BM120" s="383"/>
      <c r="BN120" s="383"/>
      <c r="BO120" s="383"/>
      <c r="BP120" s="383"/>
      <c r="BQ120" s="383"/>
      <c r="BR120" s="383"/>
      <c r="BS120" s="383"/>
      <c r="BT120" s="383"/>
      <c r="BU120" s="383"/>
      <c r="BV120" s="383"/>
      <c r="BW120" s="383"/>
      <c r="BX120" s="383"/>
      <c r="BY120" s="383"/>
      <c r="BZ120" s="383"/>
      <c r="CA120" s="383"/>
      <c r="CB120" s="383"/>
      <c r="CC120" s="383"/>
      <c r="CD120" s="383"/>
      <c r="CE120" s="383"/>
      <c r="CF120" s="383"/>
      <c r="CG120" s="383"/>
      <c r="CH120" s="383"/>
      <c r="CI120" s="383"/>
    </row>
    <row r="121" spans="1:87" s="377" customFormat="1">
      <c r="A121" s="383"/>
      <c r="B121" s="384"/>
      <c r="M121" s="381"/>
      <c r="N121" s="383"/>
      <c r="O121" s="383"/>
      <c r="P121" s="383"/>
      <c r="Q121" s="381"/>
      <c r="R121" s="406"/>
      <c r="S121" s="406"/>
      <c r="T121" s="383"/>
      <c r="U121" s="383"/>
      <c r="V121" s="383"/>
      <c r="W121" s="383"/>
      <c r="X121" s="383"/>
      <c r="Y121" s="383"/>
      <c r="Z121" s="383"/>
      <c r="AA121" s="383"/>
      <c r="AB121" s="383"/>
      <c r="AC121" s="383"/>
      <c r="AD121" s="383"/>
      <c r="AE121" s="383"/>
      <c r="AF121" s="383"/>
      <c r="AG121" s="383"/>
      <c r="AH121" s="383"/>
      <c r="AI121" s="383"/>
      <c r="AJ121" s="383"/>
      <c r="AK121" s="383"/>
      <c r="AL121" s="383"/>
      <c r="AM121" s="383"/>
      <c r="AN121" s="383"/>
      <c r="AO121" s="383"/>
      <c r="AP121" s="383"/>
      <c r="AQ121" s="383"/>
      <c r="AR121" s="383"/>
      <c r="AS121" s="383"/>
      <c r="AT121" s="383"/>
      <c r="AU121" s="383"/>
      <c r="AV121" s="383"/>
      <c r="AW121" s="383"/>
      <c r="AX121" s="383"/>
      <c r="AY121" s="383"/>
      <c r="AZ121" s="383"/>
      <c r="BA121" s="383"/>
      <c r="BB121" s="383"/>
      <c r="BC121" s="383"/>
      <c r="BD121" s="383"/>
      <c r="BE121" s="383"/>
      <c r="BF121" s="383"/>
      <c r="BG121" s="383"/>
      <c r="BH121" s="383"/>
      <c r="BI121" s="383"/>
      <c r="BJ121" s="383"/>
      <c r="BK121" s="383"/>
      <c r="BL121" s="383"/>
      <c r="BM121" s="383"/>
      <c r="BN121" s="383"/>
      <c r="BO121" s="383"/>
      <c r="BP121" s="383"/>
      <c r="BQ121" s="383"/>
      <c r="BR121" s="383"/>
      <c r="BS121" s="383"/>
      <c r="BT121" s="383"/>
      <c r="BU121" s="383"/>
      <c r="BV121" s="383"/>
      <c r="BW121" s="383"/>
      <c r="BX121" s="383"/>
      <c r="BY121" s="383"/>
      <c r="BZ121" s="383"/>
      <c r="CA121" s="383"/>
      <c r="CB121" s="383"/>
      <c r="CC121" s="383"/>
      <c r="CD121" s="383"/>
      <c r="CE121" s="383"/>
      <c r="CF121" s="383"/>
      <c r="CG121" s="383"/>
      <c r="CH121" s="383"/>
      <c r="CI121" s="383"/>
    </row>
    <row r="122" spans="1:87" s="377" customFormat="1">
      <c r="A122" s="383"/>
      <c r="B122" s="384"/>
      <c r="M122" s="381"/>
      <c r="N122" s="383"/>
      <c r="O122" s="383"/>
      <c r="P122" s="383"/>
      <c r="Q122" s="381"/>
      <c r="R122" s="406"/>
      <c r="S122" s="406"/>
      <c r="T122" s="383"/>
      <c r="U122" s="383"/>
      <c r="V122" s="383"/>
      <c r="W122" s="383"/>
      <c r="X122" s="383"/>
      <c r="Y122" s="383"/>
      <c r="Z122" s="383"/>
      <c r="AA122" s="383"/>
      <c r="AB122" s="383"/>
      <c r="AC122" s="383"/>
      <c r="AD122" s="383"/>
      <c r="AE122" s="383"/>
      <c r="AF122" s="383"/>
      <c r="AG122" s="383"/>
      <c r="AH122" s="383"/>
      <c r="AI122" s="383"/>
      <c r="AJ122" s="383"/>
      <c r="AK122" s="383"/>
      <c r="AL122" s="383"/>
      <c r="AM122" s="383"/>
      <c r="AN122" s="383"/>
      <c r="AO122" s="383"/>
      <c r="AP122" s="383"/>
      <c r="AQ122" s="383"/>
      <c r="AR122" s="383"/>
      <c r="AS122" s="383"/>
      <c r="AT122" s="383"/>
      <c r="AU122" s="383"/>
      <c r="AV122" s="383"/>
      <c r="AW122" s="383"/>
      <c r="AX122" s="383"/>
      <c r="AY122" s="383"/>
      <c r="AZ122" s="383"/>
      <c r="BA122" s="383"/>
      <c r="BB122" s="383"/>
      <c r="BC122" s="383"/>
      <c r="BD122" s="383"/>
      <c r="BE122" s="383"/>
      <c r="BF122" s="383"/>
      <c r="BG122" s="383"/>
      <c r="BH122" s="383"/>
      <c r="BI122" s="383"/>
      <c r="BJ122" s="383"/>
      <c r="BK122" s="383"/>
      <c r="BL122" s="383"/>
      <c r="BM122" s="383"/>
      <c r="BN122" s="383"/>
      <c r="BO122" s="383"/>
      <c r="BP122" s="383"/>
      <c r="BQ122" s="383"/>
      <c r="BR122" s="383"/>
      <c r="BS122" s="383"/>
      <c r="BT122" s="383"/>
      <c r="BU122" s="383"/>
      <c r="BV122" s="383"/>
      <c r="BW122" s="383"/>
      <c r="BX122" s="383"/>
      <c r="BY122" s="383"/>
      <c r="BZ122" s="383"/>
      <c r="CA122" s="383"/>
      <c r="CB122" s="383"/>
      <c r="CC122" s="383"/>
      <c r="CD122" s="383"/>
      <c r="CE122" s="383"/>
      <c r="CF122" s="383"/>
      <c r="CG122" s="383"/>
      <c r="CH122" s="383"/>
      <c r="CI122" s="383"/>
    </row>
    <row r="123" spans="1:87" s="377" customFormat="1">
      <c r="A123" s="383"/>
      <c r="B123" s="384"/>
      <c r="M123" s="381"/>
      <c r="N123" s="383"/>
      <c r="O123" s="383"/>
      <c r="P123" s="383"/>
      <c r="Q123" s="381"/>
      <c r="R123" s="406"/>
      <c r="S123" s="406"/>
      <c r="T123" s="383"/>
      <c r="U123" s="383"/>
      <c r="V123" s="383"/>
      <c r="W123" s="383"/>
      <c r="X123" s="383"/>
      <c r="Y123" s="383"/>
      <c r="Z123" s="383"/>
      <c r="AA123" s="383"/>
      <c r="AB123" s="383"/>
      <c r="AC123" s="383"/>
      <c r="AD123" s="383"/>
      <c r="AE123" s="383"/>
      <c r="AF123" s="383"/>
      <c r="AG123" s="383"/>
      <c r="AH123" s="383"/>
      <c r="AI123" s="383"/>
      <c r="AJ123" s="383"/>
      <c r="AK123" s="383"/>
      <c r="AL123" s="383"/>
      <c r="AM123" s="383"/>
      <c r="AN123" s="383"/>
      <c r="AO123" s="383"/>
      <c r="AP123" s="383"/>
      <c r="AQ123" s="383"/>
      <c r="AR123" s="383"/>
      <c r="AS123" s="383"/>
      <c r="AT123" s="383"/>
      <c r="AU123" s="383"/>
      <c r="AV123" s="383"/>
      <c r="AW123" s="383"/>
      <c r="AX123" s="383"/>
      <c r="AY123" s="383"/>
      <c r="AZ123" s="383"/>
      <c r="BA123" s="383"/>
      <c r="BB123" s="383"/>
      <c r="BC123" s="383"/>
      <c r="BD123" s="383"/>
      <c r="BE123" s="383"/>
      <c r="BF123" s="383"/>
      <c r="BG123" s="383"/>
      <c r="BH123" s="383"/>
      <c r="BI123" s="383"/>
      <c r="BJ123" s="383"/>
      <c r="BK123" s="383"/>
      <c r="BL123" s="383"/>
      <c r="BM123" s="383"/>
      <c r="BN123" s="383"/>
      <c r="BO123" s="383"/>
      <c r="BP123" s="383"/>
      <c r="BQ123" s="383"/>
      <c r="BR123" s="383"/>
      <c r="BS123" s="383"/>
      <c r="BT123" s="383"/>
      <c r="BU123" s="383"/>
      <c r="BV123" s="383"/>
      <c r="BW123" s="383"/>
      <c r="BX123" s="383"/>
      <c r="BY123" s="383"/>
      <c r="BZ123" s="383"/>
      <c r="CA123" s="383"/>
      <c r="CB123" s="383"/>
      <c r="CC123" s="383"/>
      <c r="CD123" s="383"/>
      <c r="CE123" s="383"/>
      <c r="CF123" s="383"/>
      <c r="CG123" s="383"/>
      <c r="CH123" s="383"/>
      <c r="CI123" s="383"/>
    </row>
    <row r="124" spans="1:87" s="377" customFormat="1">
      <c r="A124" s="383"/>
      <c r="B124" s="384"/>
      <c r="M124" s="381"/>
      <c r="N124" s="383"/>
      <c r="O124" s="383"/>
      <c r="P124" s="383"/>
      <c r="Q124" s="381"/>
      <c r="R124" s="406"/>
      <c r="S124" s="406"/>
      <c r="T124" s="383"/>
      <c r="U124" s="383"/>
      <c r="V124" s="383"/>
      <c r="W124" s="383"/>
      <c r="X124" s="383"/>
      <c r="Y124" s="383"/>
      <c r="Z124" s="383"/>
      <c r="AA124" s="383"/>
      <c r="AB124" s="383"/>
      <c r="AC124" s="383"/>
      <c r="AD124" s="383"/>
      <c r="AE124" s="383"/>
      <c r="AF124" s="383"/>
      <c r="AG124" s="383"/>
      <c r="AH124" s="383"/>
      <c r="AI124" s="383"/>
      <c r="AJ124" s="383"/>
      <c r="AK124" s="383"/>
      <c r="AL124" s="383"/>
      <c r="AM124" s="383"/>
      <c r="AN124" s="383"/>
      <c r="AO124" s="383"/>
      <c r="AP124" s="383"/>
      <c r="AQ124" s="383"/>
      <c r="AR124" s="383"/>
      <c r="AS124" s="383"/>
      <c r="AT124" s="383"/>
      <c r="AU124" s="383"/>
      <c r="AV124" s="383"/>
      <c r="AW124" s="383"/>
      <c r="AX124" s="383"/>
      <c r="AY124" s="383"/>
      <c r="AZ124" s="383"/>
      <c r="BA124" s="383"/>
      <c r="BB124" s="383"/>
      <c r="BC124" s="383"/>
      <c r="BD124" s="383"/>
      <c r="BE124" s="383"/>
      <c r="BF124" s="383"/>
      <c r="BG124" s="383"/>
      <c r="BH124" s="383"/>
      <c r="BI124" s="383"/>
      <c r="BJ124" s="383"/>
      <c r="BK124" s="383"/>
      <c r="BL124" s="383"/>
      <c r="BM124" s="383"/>
      <c r="BN124" s="383"/>
      <c r="BO124" s="383"/>
      <c r="BP124" s="383"/>
      <c r="BQ124" s="383"/>
      <c r="BR124" s="383"/>
      <c r="BS124" s="383"/>
      <c r="BT124" s="383"/>
      <c r="BU124" s="383"/>
      <c r="BV124" s="383"/>
      <c r="BW124" s="383"/>
      <c r="BX124" s="383"/>
      <c r="BY124" s="383"/>
      <c r="BZ124" s="383"/>
      <c r="CA124" s="383"/>
      <c r="CB124" s="383"/>
      <c r="CC124" s="383"/>
      <c r="CD124" s="383"/>
      <c r="CE124" s="383"/>
      <c r="CF124" s="383"/>
      <c r="CG124" s="383"/>
      <c r="CH124" s="383"/>
      <c r="CI124" s="383"/>
    </row>
    <row r="125" spans="1:87" s="377" customFormat="1">
      <c r="A125" s="383"/>
      <c r="B125" s="384"/>
      <c r="M125" s="381"/>
      <c r="N125" s="383"/>
      <c r="O125" s="383"/>
      <c r="P125" s="383"/>
      <c r="Q125" s="381"/>
      <c r="R125" s="406"/>
      <c r="S125" s="406"/>
      <c r="T125" s="383"/>
      <c r="U125" s="383"/>
      <c r="V125" s="383"/>
      <c r="W125" s="383"/>
      <c r="X125" s="383"/>
      <c r="Y125" s="383"/>
      <c r="Z125" s="383"/>
      <c r="AA125" s="383"/>
      <c r="AB125" s="383"/>
      <c r="AC125" s="383"/>
      <c r="AD125" s="383"/>
      <c r="AE125" s="383"/>
      <c r="AF125" s="383"/>
      <c r="AG125" s="383"/>
      <c r="AH125" s="383"/>
      <c r="AI125" s="383"/>
      <c r="AJ125" s="383"/>
      <c r="AK125" s="383"/>
      <c r="AL125" s="383"/>
      <c r="AM125" s="383"/>
      <c r="AN125" s="383"/>
      <c r="AO125" s="383"/>
      <c r="AP125" s="383"/>
      <c r="AQ125" s="383"/>
      <c r="AR125" s="383"/>
      <c r="AS125" s="383"/>
      <c r="AT125" s="383"/>
      <c r="AU125" s="383"/>
      <c r="AV125" s="383"/>
      <c r="AW125" s="383"/>
      <c r="AX125" s="383"/>
      <c r="AY125" s="383"/>
      <c r="AZ125" s="383"/>
      <c r="BA125" s="383"/>
      <c r="BB125" s="383"/>
      <c r="BC125" s="383"/>
      <c r="BD125" s="383"/>
      <c r="BE125" s="383"/>
      <c r="BF125" s="383"/>
      <c r="BG125" s="383"/>
      <c r="BH125" s="383"/>
      <c r="BI125" s="383"/>
      <c r="BJ125" s="383"/>
      <c r="BK125" s="383"/>
      <c r="BL125" s="383"/>
      <c r="BM125" s="383"/>
      <c r="BN125" s="383"/>
      <c r="BO125" s="383"/>
      <c r="BP125" s="383"/>
      <c r="BQ125" s="383"/>
      <c r="BR125" s="383"/>
      <c r="BS125" s="383"/>
      <c r="BT125" s="383"/>
      <c r="BU125" s="383"/>
      <c r="BV125" s="383"/>
      <c r="BW125" s="383"/>
      <c r="BX125" s="383"/>
      <c r="BY125" s="383"/>
      <c r="BZ125" s="383"/>
      <c r="CA125" s="383"/>
      <c r="CB125" s="383"/>
      <c r="CC125" s="383"/>
      <c r="CD125" s="383"/>
      <c r="CE125" s="383"/>
      <c r="CF125" s="383"/>
      <c r="CG125" s="383"/>
      <c r="CH125" s="383"/>
      <c r="CI125" s="383"/>
    </row>
    <row r="126" spans="1:87" s="377" customFormat="1">
      <c r="A126" s="383"/>
      <c r="B126" s="384"/>
      <c r="M126" s="381"/>
      <c r="N126" s="383"/>
      <c r="O126" s="383"/>
      <c r="P126" s="383"/>
      <c r="Q126" s="381"/>
      <c r="R126" s="406"/>
      <c r="S126" s="406"/>
      <c r="T126" s="383"/>
      <c r="U126" s="383"/>
      <c r="V126" s="383"/>
      <c r="W126" s="383"/>
      <c r="X126" s="383"/>
      <c r="Y126" s="383"/>
      <c r="Z126" s="383"/>
      <c r="AA126" s="383"/>
      <c r="AB126" s="383"/>
      <c r="AC126" s="383"/>
      <c r="AD126" s="383"/>
      <c r="AE126" s="383"/>
      <c r="AF126" s="383"/>
      <c r="AG126" s="383"/>
      <c r="AH126" s="383"/>
      <c r="AI126" s="383"/>
      <c r="AJ126" s="383"/>
      <c r="AK126" s="383"/>
      <c r="AL126" s="383"/>
      <c r="AM126" s="383"/>
      <c r="AN126" s="383"/>
      <c r="AO126" s="383"/>
      <c r="AP126" s="383"/>
      <c r="AQ126" s="383"/>
      <c r="AR126" s="383"/>
      <c r="AS126" s="383"/>
      <c r="AT126" s="383"/>
      <c r="AU126" s="383"/>
      <c r="AV126" s="383"/>
      <c r="AW126" s="383"/>
      <c r="AX126" s="383"/>
      <c r="AY126" s="383"/>
      <c r="AZ126" s="383"/>
      <c r="BA126" s="383"/>
      <c r="BB126" s="383"/>
      <c r="BC126" s="383"/>
      <c r="BD126" s="383"/>
      <c r="BE126" s="383"/>
      <c r="BF126" s="383"/>
      <c r="BG126" s="383"/>
      <c r="BH126" s="383"/>
      <c r="BI126" s="383"/>
      <c r="BJ126" s="383"/>
      <c r="BK126" s="383"/>
      <c r="BL126" s="383"/>
      <c r="BM126" s="383"/>
      <c r="BN126" s="383"/>
      <c r="BO126" s="383"/>
      <c r="BP126" s="383"/>
      <c r="BQ126" s="383"/>
      <c r="BR126" s="383"/>
      <c r="BS126" s="383"/>
      <c r="BT126" s="383"/>
      <c r="BU126" s="383"/>
      <c r="BV126" s="383"/>
      <c r="BW126" s="383"/>
      <c r="BX126" s="383"/>
      <c r="BY126" s="383"/>
      <c r="BZ126" s="383"/>
      <c r="CA126" s="383"/>
      <c r="CB126" s="383"/>
      <c r="CC126" s="383"/>
      <c r="CD126" s="383"/>
      <c r="CE126" s="383"/>
      <c r="CF126" s="383"/>
      <c r="CG126" s="383"/>
      <c r="CH126" s="383"/>
      <c r="CI126" s="383"/>
    </row>
    <row r="127" spans="1:87" s="377" customFormat="1">
      <c r="A127" s="383"/>
      <c r="B127" s="384"/>
      <c r="M127" s="381"/>
      <c r="N127" s="383"/>
      <c r="O127" s="383"/>
      <c r="P127" s="383"/>
      <c r="Q127" s="381"/>
      <c r="R127" s="406"/>
      <c r="S127" s="406"/>
      <c r="T127" s="383"/>
      <c r="U127" s="383"/>
      <c r="V127" s="383"/>
      <c r="W127" s="383"/>
      <c r="X127" s="383"/>
      <c r="Y127" s="383"/>
      <c r="Z127" s="383"/>
      <c r="AA127" s="383"/>
      <c r="AB127" s="383"/>
      <c r="AC127" s="383"/>
      <c r="AD127" s="383"/>
      <c r="AE127" s="383"/>
      <c r="AF127" s="383"/>
      <c r="AG127" s="383"/>
      <c r="AH127" s="383"/>
      <c r="AI127" s="383"/>
      <c r="AJ127" s="383"/>
      <c r="AK127" s="383"/>
      <c r="AL127" s="383"/>
      <c r="AM127" s="383"/>
      <c r="AN127" s="383"/>
      <c r="AO127" s="383"/>
      <c r="AP127" s="383"/>
      <c r="AQ127" s="383"/>
      <c r="AR127" s="383"/>
      <c r="AS127" s="383"/>
      <c r="AT127" s="383"/>
      <c r="AU127" s="383"/>
      <c r="AV127" s="383"/>
      <c r="AW127" s="383"/>
      <c r="AX127" s="383"/>
      <c r="AY127" s="383"/>
      <c r="AZ127" s="383"/>
      <c r="BA127" s="383"/>
      <c r="BB127" s="383"/>
      <c r="BC127" s="383"/>
      <c r="BD127" s="383"/>
      <c r="BE127" s="383"/>
      <c r="BF127" s="383"/>
      <c r="BG127" s="383"/>
      <c r="BH127" s="383"/>
      <c r="BI127" s="383"/>
      <c r="BJ127" s="383"/>
      <c r="BK127" s="383"/>
      <c r="BL127" s="383"/>
      <c r="BM127" s="383"/>
      <c r="BN127" s="383"/>
      <c r="BO127" s="383"/>
      <c r="BP127" s="383"/>
      <c r="BQ127" s="383"/>
      <c r="BR127" s="383"/>
      <c r="BS127" s="383"/>
      <c r="BT127" s="383"/>
      <c r="BU127" s="383"/>
      <c r="BV127" s="383"/>
      <c r="BW127" s="383"/>
      <c r="BX127" s="383"/>
      <c r="BY127" s="383"/>
      <c r="BZ127" s="383"/>
      <c r="CA127" s="383"/>
      <c r="CB127" s="383"/>
      <c r="CC127" s="383"/>
      <c r="CD127" s="383"/>
      <c r="CE127" s="383"/>
      <c r="CF127" s="383"/>
      <c r="CG127" s="383"/>
      <c r="CH127" s="383"/>
      <c r="CI127" s="383"/>
    </row>
    <row r="128" spans="1:87" s="377" customFormat="1">
      <c r="A128" s="383"/>
      <c r="B128" s="384"/>
      <c r="M128" s="381"/>
      <c r="N128" s="383"/>
      <c r="O128" s="383"/>
      <c r="P128" s="383"/>
      <c r="Q128" s="381"/>
      <c r="R128" s="406"/>
      <c r="S128" s="406"/>
      <c r="T128" s="383"/>
      <c r="U128" s="383"/>
      <c r="V128" s="383"/>
      <c r="W128" s="383"/>
      <c r="X128" s="383"/>
      <c r="Y128" s="383"/>
      <c r="Z128" s="383"/>
      <c r="AA128" s="383"/>
      <c r="AB128" s="383"/>
      <c r="AC128" s="383"/>
      <c r="AD128" s="383"/>
      <c r="AE128" s="383"/>
      <c r="AF128" s="383"/>
      <c r="AG128" s="383"/>
      <c r="AH128" s="383"/>
      <c r="AI128" s="383"/>
      <c r="AJ128" s="383"/>
      <c r="AK128" s="383"/>
      <c r="AL128" s="383"/>
      <c r="AM128" s="383"/>
      <c r="AN128" s="383"/>
      <c r="AO128" s="383"/>
      <c r="AP128" s="383"/>
      <c r="AQ128" s="383"/>
      <c r="AR128" s="383"/>
      <c r="AS128" s="383"/>
      <c r="AT128" s="383"/>
      <c r="AU128" s="383"/>
      <c r="AV128" s="383"/>
      <c r="AW128" s="383"/>
      <c r="AX128" s="383"/>
      <c r="AY128" s="383"/>
      <c r="AZ128" s="383"/>
      <c r="BA128" s="383"/>
      <c r="BB128" s="383"/>
      <c r="BC128" s="383"/>
      <c r="BD128" s="383"/>
      <c r="BE128" s="383"/>
      <c r="BF128" s="383"/>
      <c r="BG128" s="383"/>
      <c r="BH128" s="383"/>
      <c r="BI128" s="383"/>
      <c r="BJ128" s="383"/>
      <c r="BK128" s="383"/>
      <c r="BL128" s="383"/>
      <c r="BM128" s="383"/>
      <c r="BN128" s="383"/>
      <c r="BO128" s="383"/>
      <c r="BP128" s="383"/>
      <c r="BQ128" s="383"/>
      <c r="BR128" s="383"/>
      <c r="BS128" s="383"/>
      <c r="BT128" s="383"/>
      <c r="BU128" s="383"/>
      <c r="BV128" s="383"/>
      <c r="BW128" s="383"/>
      <c r="BX128" s="383"/>
      <c r="BY128" s="383"/>
      <c r="BZ128" s="383"/>
      <c r="CA128" s="383"/>
      <c r="CB128" s="383"/>
      <c r="CC128" s="383"/>
      <c r="CD128" s="383"/>
      <c r="CE128" s="383"/>
      <c r="CF128" s="383"/>
      <c r="CG128" s="383"/>
      <c r="CH128" s="383"/>
      <c r="CI128" s="383"/>
    </row>
    <row r="129" spans="1:87" s="377" customFormat="1">
      <c r="A129" s="383"/>
      <c r="B129" s="384"/>
      <c r="M129" s="381"/>
      <c r="N129" s="383"/>
      <c r="O129" s="383"/>
      <c r="P129" s="383"/>
      <c r="Q129" s="381"/>
      <c r="R129" s="406"/>
      <c r="S129" s="406"/>
      <c r="T129" s="383"/>
      <c r="U129" s="383"/>
      <c r="V129" s="383"/>
      <c r="W129" s="383"/>
      <c r="X129" s="383"/>
      <c r="Y129" s="383"/>
      <c r="Z129" s="383"/>
      <c r="AA129" s="383"/>
      <c r="AB129" s="383"/>
      <c r="AC129" s="383"/>
      <c r="AD129" s="383"/>
      <c r="AE129" s="383"/>
      <c r="AF129" s="383"/>
      <c r="AG129" s="383"/>
      <c r="AH129" s="383"/>
      <c r="AI129" s="383"/>
      <c r="AJ129" s="383"/>
      <c r="AK129" s="383"/>
      <c r="AL129" s="383"/>
      <c r="AM129" s="383"/>
      <c r="AN129" s="383"/>
      <c r="AO129" s="383"/>
      <c r="AP129" s="383"/>
      <c r="AQ129" s="383"/>
      <c r="AR129" s="383"/>
      <c r="AS129" s="383"/>
      <c r="AT129" s="383"/>
      <c r="AU129" s="383"/>
      <c r="AV129" s="383"/>
      <c r="AW129" s="383"/>
      <c r="AX129" s="383"/>
      <c r="AY129" s="383"/>
      <c r="AZ129" s="383"/>
      <c r="BA129" s="383"/>
      <c r="BB129" s="383"/>
      <c r="BC129" s="383"/>
      <c r="BD129" s="383"/>
      <c r="BE129" s="383"/>
      <c r="BF129" s="383"/>
      <c r="BG129" s="383"/>
      <c r="BH129" s="383"/>
      <c r="BI129" s="383"/>
      <c r="BJ129" s="383"/>
      <c r="BK129" s="383"/>
      <c r="BL129" s="383"/>
      <c r="BM129" s="383"/>
      <c r="BN129" s="383"/>
      <c r="BO129" s="383"/>
      <c r="BP129" s="383"/>
      <c r="BQ129" s="383"/>
      <c r="BR129" s="383"/>
      <c r="BS129" s="383"/>
      <c r="BT129" s="383"/>
      <c r="BU129" s="383"/>
      <c r="BV129" s="383"/>
      <c r="BW129" s="383"/>
      <c r="BX129" s="383"/>
      <c r="BY129" s="383"/>
      <c r="BZ129" s="383"/>
      <c r="CA129" s="383"/>
      <c r="CB129" s="383"/>
      <c r="CC129" s="383"/>
      <c r="CD129" s="383"/>
      <c r="CE129" s="383"/>
      <c r="CF129" s="383"/>
      <c r="CG129" s="383"/>
      <c r="CH129" s="383"/>
      <c r="CI129" s="383"/>
    </row>
    <row r="130" spans="1:87" s="377" customFormat="1">
      <c r="A130" s="383"/>
      <c r="B130" s="384"/>
      <c r="M130" s="381"/>
      <c r="N130" s="383"/>
      <c r="O130" s="383"/>
      <c r="P130" s="383"/>
      <c r="Q130" s="381"/>
      <c r="R130" s="406"/>
      <c r="S130" s="406"/>
      <c r="T130" s="383"/>
      <c r="U130" s="383"/>
      <c r="V130" s="383"/>
      <c r="W130" s="383"/>
      <c r="X130" s="383"/>
      <c r="Y130" s="383"/>
      <c r="Z130" s="383"/>
      <c r="AA130" s="383"/>
      <c r="AB130" s="383"/>
      <c r="AC130" s="383"/>
      <c r="AD130" s="383"/>
      <c r="AE130" s="383"/>
      <c r="AF130" s="383"/>
      <c r="AG130" s="383"/>
      <c r="AH130" s="383"/>
      <c r="AI130" s="383"/>
      <c r="AJ130" s="383"/>
      <c r="AK130" s="383"/>
      <c r="AL130" s="383"/>
      <c r="AM130" s="383"/>
      <c r="AN130" s="383"/>
      <c r="AO130" s="383"/>
      <c r="AP130" s="383"/>
      <c r="AQ130" s="383"/>
      <c r="AR130" s="383"/>
      <c r="AS130" s="383"/>
      <c r="AT130" s="383"/>
      <c r="AU130" s="383"/>
      <c r="AV130" s="383"/>
      <c r="AW130" s="383"/>
      <c r="AX130" s="383"/>
      <c r="AY130" s="383"/>
      <c r="AZ130" s="383"/>
      <c r="BA130" s="383"/>
      <c r="BB130" s="383"/>
      <c r="BC130" s="383"/>
      <c r="BD130" s="383"/>
      <c r="BE130" s="383"/>
      <c r="BF130" s="383"/>
      <c r="BG130" s="383"/>
      <c r="BH130" s="383"/>
      <c r="BI130" s="383"/>
      <c r="BJ130" s="383"/>
      <c r="BK130" s="383"/>
      <c r="BL130" s="383"/>
      <c r="BM130" s="383"/>
      <c r="BN130" s="383"/>
      <c r="BO130" s="383"/>
      <c r="BP130" s="383"/>
      <c r="BQ130" s="383"/>
      <c r="BR130" s="383"/>
      <c r="BS130" s="383"/>
      <c r="BT130" s="383"/>
      <c r="BU130" s="383"/>
      <c r="BV130" s="383"/>
      <c r="BW130" s="383"/>
      <c r="BX130" s="383"/>
      <c r="BY130" s="383"/>
      <c r="BZ130" s="383"/>
      <c r="CA130" s="383"/>
      <c r="CB130" s="383"/>
      <c r="CC130" s="383"/>
      <c r="CD130" s="383"/>
      <c r="CE130" s="383"/>
      <c r="CF130" s="383"/>
      <c r="CG130" s="383"/>
      <c r="CH130" s="383"/>
      <c r="CI130" s="383"/>
    </row>
    <row r="131" spans="1:87" s="377" customFormat="1">
      <c r="A131" s="383"/>
      <c r="B131" s="384"/>
      <c r="M131" s="381"/>
      <c r="N131" s="383"/>
      <c r="O131" s="383"/>
      <c r="P131" s="383"/>
      <c r="Q131" s="381"/>
      <c r="R131" s="406"/>
      <c r="S131" s="406"/>
      <c r="T131" s="383"/>
      <c r="U131" s="383"/>
      <c r="V131" s="383"/>
      <c r="W131" s="383"/>
      <c r="X131" s="383"/>
      <c r="Y131" s="383"/>
      <c r="Z131" s="383"/>
      <c r="AA131" s="383"/>
      <c r="AB131" s="383"/>
      <c r="AC131" s="383"/>
      <c r="AD131" s="383"/>
      <c r="AE131" s="383"/>
      <c r="AF131" s="383"/>
      <c r="AG131" s="383"/>
      <c r="AH131" s="383"/>
      <c r="AI131" s="383"/>
      <c r="AJ131" s="383"/>
      <c r="AK131" s="383"/>
      <c r="AL131" s="383"/>
      <c r="AM131" s="383"/>
      <c r="AN131" s="383"/>
      <c r="AO131" s="383"/>
      <c r="AP131" s="383"/>
      <c r="AQ131" s="383"/>
      <c r="AR131" s="383"/>
      <c r="AS131" s="383"/>
      <c r="AT131" s="383"/>
      <c r="AU131" s="383"/>
      <c r="AV131" s="383"/>
      <c r="AW131" s="383"/>
      <c r="AX131" s="383"/>
      <c r="AY131" s="383"/>
      <c r="AZ131" s="383"/>
      <c r="BA131" s="383"/>
      <c r="BB131" s="383"/>
      <c r="BC131" s="383"/>
      <c r="BD131" s="383"/>
      <c r="BE131" s="383"/>
      <c r="BF131" s="383"/>
      <c r="BG131" s="383"/>
      <c r="BH131" s="383"/>
      <c r="BI131" s="383"/>
      <c r="BJ131" s="383"/>
      <c r="BK131" s="383"/>
      <c r="BL131" s="383"/>
      <c r="BM131" s="383"/>
      <c r="BN131" s="383"/>
      <c r="BO131" s="383"/>
      <c r="BP131" s="383"/>
      <c r="BQ131" s="383"/>
      <c r="BR131" s="383"/>
      <c r="BS131" s="383"/>
      <c r="BT131" s="383"/>
      <c r="BU131" s="383"/>
      <c r="BV131" s="383"/>
      <c r="BW131" s="383"/>
      <c r="BX131" s="383"/>
      <c r="BY131" s="383"/>
      <c r="BZ131" s="383"/>
      <c r="CA131" s="383"/>
      <c r="CB131" s="383"/>
      <c r="CC131" s="383"/>
      <c r="CD131" s="383"/>
      <c r="CE131" s="383"/>
      <c r="CF131" s="383"/>
      <c r="CG131" s="383"/>
      <c r="CH131" s="383"/>
      <c r="CI131" s="383"/>
    </row>
    <row r="132" spans="1:87" s="377" customFormat="1">
      <c r="A132" s="383"/>
      <c r="B132" s="384"/>
      <c r="M132" s="381"/>
      <c r="N132" s="383"/>
      <c r="O132" s="383"/>
      <c r="P132" s="383"/>
      <c r="Q132" s="381"/>
      <c r="R132" s="406"/>
      <c r="S132" s="406"/>
      <c r="T132" s="383"/>
      <c r="U132" s="383"/>
      <c r="V132" s="383"/>
      <c r="W132" s="383"/>
      <c r="X132" s="383"/>
      <c r="Y132" s="383"/>
      <c r="Z132" s="383"/>
      <c r="AA132" s="383"/>
      <c r="AB132" s="383"/>
      <c r="AC132" s="383"/>
      <c r="AD132" s="383"/>
      <c r="AE132" s="383"/>
      <c r="AF132" s="383"/>
      <c r="AG132" s="383"/>
      <c r="AH132" s="383"/>
      <c r="AI132" s="383"/>
      <c r="AJ132" s="383"/>
      <c r="AK132" s="383"/>
      <c r="AL132" s="383"/>
      <c r="AM132" s="383"/>
      <c r="AN132" s="383"/>
      <c r="AO132" s="383"/>
      <c r="AP132" s="383"/>
      <c r="AQ132" s="383"/>
      <c r="AR132" s="383"/>
      <c r="AS132" s="383"/>
      <c r="AT132" s="383"/>
      <c r="AU132" s="383"/>
      <c r="AV132" s="383"/>
      <c r="AW132" s="383"/>
      <c r="AX132" s="383"/>
      <c r="AY132" s="383"/>
      <c r="AZ132" s="383"/>
      <c r="BA132" s="383"/>
      <c r="BB132" s="383"/>
      <c r="BC132" s="383"/>
      <c r="BD132" s="383"/>
      <c r="BE132" s="383"/>
      <c r="BF132" s="383"/>
      <c r="BG132" s="383"/>
      <c r="BH132" s="383"/>
      <c r="BI132" s="383"/>
      <c r="BJ132" s="383"/>
      <c r="BK132" s="383"/>
      <c r="BL132" s="383"/>
      <c r="BM132" s="383"/>
      <c r="BN132" s="383"/>
      <c r="BO132" s="383"/>
      <c r="BP132" s="383"/>
      <c r="BQ132" s="383"/>
      <c r="BR132" s="383"/>
      <c r="BS132" s="383"/>
      <c r="BT132" s="383"/>
      <c r="BU132" s="383"/>
      <c r="BV132" s="383"/>
      <c r="BW132" s="383"/>
      <c r="BX132" s="383"/>
      <c r="BY132" s="383"/>
      <c r="BZ132" s="383"/>
      <c r="CA132" s="383"/>
      <c r="CB132" s="383"/>
      <c r="CC132" s="383"/>
      <c r="CD132" s="383"/>
      <c r="CE132" s="383"/>
      <c r="CF132" s="383"/>
      <c r="CG132" s="383"/>
      <c r="CH132" s="383"/>
      <c r="CI132" s="383"/>
    </row>
    <row r="133" spans="1:87" s="377" customFormat="1">
      <c r="A133" s="383"/>
      <c r="B133" s="384"/>
      <c r="M133" s="381"/>
      <c r="N133" s="383"/>
      <c r="O133" s="383"/>
      <c r="P133" s="383"/>
      <c r="Q133" s="381"/>
      <c r="R133" s="406"/>
      <c r="S133" s="406"/>
      <c r="T133" s="383"/>
      <c r="U133" s="383"/>
      <c r="V133" s="383"/>
      <c r="W133" s="383"/>
      <c r="X133" s="383"/>
      <c r="Y133" s="383"/>
      <c r="Z133" s="383"/>
      <c r="AA133" s="383"/>
      <c r="AB133" s="383"/>
      <c r="AC133" s="383"/>
      <c r="AD133" s="383"/>
      <c r="AE133" s="383"/>
      <c r="AF133" s="383"/>
      <c r="AG133" s="383"/>
      <c r="AH133" s="383"/>
      <c r="AI133" s="383"/>
      <c r="AJ133" s="383"/>
      <c r="AK133" s="383"/>
      <c r="AL133" s="383"/>
      <c r="AM133" s="383"/>
      <c r="AN133" s="383"/>
      <c r="AO133" s="383"/>
      <c r="AP133" s="383"/>
      <c r="AQ133" s="383"/>
      <c r="AR133" s="383"/>
      <c r="AS133" s="383"/>
      <c r="AT133" s="383"/>
      <c r="AU133" s="383"/>
      <c r="AV133" s="383"/>
      <c r="AW133" s="383"/>
      <c r="AX133" s="383"/>
      <c r="AY133" s="383"/>
      <c r="AZ133" s="383"/>
      <c r="BA133" s="383"/>
      <c r="BB133" s="383"/>
      <c r="BC133" s="383"/>
      <c r="BD133" s="383"/>
      <c r="BE133" s="383"/>
      <c r="BF133" s="383"/>
      <c r="BG133" s="383"/>
      <c r="BH133" s="383"/>
      <c r="BI133" s="383"/>
      <c r="BJ133" s="383"/>
      <c r="BK133" s="383"/>
      <c r="BL133" s="383"/>
      <c r="BM133" s="383"/>
      <c r="BN133" s="383"/>
      <c r="BO133" s="383"/>
      <c r="BP133" s="383"/>
      <c r="BQ133" s="383"/>
      <c r="BR133" s="383"/>
      <c r="BS133" s="383"/>
      <c r="BT133" s="383"/>
      <c r="BU133" s="383"/>
      <c r="BV133" s="383"/>
      <c r="BW133" s="383"/>
      <c r="BX133" s="383"/>
      <c r="BY133" s="383"/>
      <c r="BZ133" s="383"/>
      <c r="CA133" s="383"/>
      <c r="CB133" s="383"/>
      <c r="CC133" s="383"/>
      <c r="CD133" s="383"/>
      <c r="CE133" s="383"/>
      <c r="CF133" s="383"/>
      <c r="CG133" s="383"/>
      <c r="CH133" s="383"/>
      <c r="CI133" s="383"/>
    </row>
    <row r="134" spans="1:87" s="377" customFormat="1">
      <c r="A134" s="383"/>
      <c r="B134" s="384"/>
      <c r="M134" s="381"/>
      <c r="N134" s="383"/>
      <c r="O134" s="383"/>
      <c r="P134" s="383"/>
      <c r="Q134" s="381"/>
      <c r="R134" s="406"/>
      <c r="S134" s="406"/>
      <c r="T134" s="383"/>
      <c r="U134" s="383"/>
      <c r="V134" s="383"/>
      <c r="W134" s="383"/>
      <c r="X134" s="383"/>
      <c r="Y134" s="383"/>
      <c r="Z134" s="383"/>
      <c r="AA134" s="383"/>
      <c r="AB134" s="383"/>
      <c r="AC134" s="383"/>
      <c r="AD134" s="383"/>
      <c r="AE134" s="383"/>
      <c r="AF134" s="383"/>
      <c r="AG134" s="383"/>
      <c r="AH134" s="383"/>
      <c r="AI134" s="383"/>
      <c r="AJ134" s="383"/>
      <c r="AK134" s="383"/>
      <c r="AL134" s="383"/>
      <c r="AM134" s="383"/>
      <c r="AN134" s="383"/>
      <c r="AO134" s="383"/>
      <c r="AP134" s="383"/>
      <c r="AQ134" s="383"/>
      <c r="AR134" s="383"/>
      <c r="AS134" s="383"/>
      <c r="AT134" s="383"/>
      <c r="AU134" s="383"/>
      <c r="AV134" s="383"/>
      <c r="AW134" s="383"/>
      <c r="AX134" s="383"/>
      <c r="AY134" s="383"/>
      <c r="AZ134" s="383"/>
      <c r="BA134" s="383"/>
      <c r="BB134" s="383"/>
      <c r="BC134" s="383"/>
      <c r="BD134" s="383"/>
      <c r="BE134" s="383"/>
      <c r="BF134" s="383"/>
      <c r="BG134" s="383"/>
      <c r="BH134" s="383"/>
      <c r="BI134" s="383"/>
      <c r="BJ134" s="383"/>
      <c r="BK134" s="383"/>
      <c r="BL134" s="383"/>
      <c r="BM134" s="383"/>
      <c r="BN134" s="383"/>
      <c r="BO134" s="383"/>
      <c r="BP134" s="383"/>
      <c r="BQ134" s="383"/>
      <c r="BR134" s="383"/>
      <c r="BS134" s="383"/>
      <c r="BT134" s="383"/>
      <c r="BU134" s="383"/>
      <c r="BV134" s="383"/>
      <c r="BW134" s="383"/>
      <c r="BX134" s="383"/>
      <c r="BY134" s="383"/>
      <c r="BZ134" s="383"/>
      <c r="CA134" s="383"/>
      <c r="CB134" s="383"/>
      <c r="CC134" s="383"/>
      <c r="CD134" s="383"/>
      <c r="CE134" s="383"/>
      <c r="CF134" s="383"/>
      <c r="CG134" s="383"/>
      <c r="CH134" s="383"/>
      <c r="CI134" s="383"/>
    </row>
    <row r="135" spans="1:87" s="377" customFormat="1">
      <c r="A135" s="383"/>
      <c r="B135" s="384"/>
      <c r="M135" s="381"/>
      <c r="N135" s="383"/>
      <c r="O135" s="383"/>
      <c r="P135" s="383"/>
      <c r="Q135" s="381"/>
      <c r="R135" s="406"/>
      <c r="S135" s="406"/>
      <c r="T135" s="383"/>
      <c r="U135" s="383"/>
      <c r="V135" s="383"/>
      <c r="W135" s="383"/>
      <c r="X135" s="383"/>
      <c r="Y135" s="383"/>
      <c r="Z135" s="383"/>
      <c r="AA135" s="383"/>
      <c r="AB135" s="383"/>
      <c r="AC135" s="383"/>
      <c r="AD135" s="383"/>
      <c r="AE135" s="383"/>
      <c r="AF135" s="383"/>
      <c r="AG135" s="383"/>
      <c r="AH135" s="383"/>
      <c r="AI135" s="383"/>
      <c r="AJ135" s="383"/>
      <c r="AK135" s="383"/>
      <c r="AL135" s="383"/>
      <c r="AM135" s="383"/>
      <c r="AN135" s="383"/>
      <c r="AO135" s="383"/>
      <c r="AP135" s="383"/>
      <c r="AQ135" s="383"/>
      <c r="AR135" s="383"/>
      <c r="AS135" s="383"/>
      <c r="AT135" s="383"/>
      <c r="AU135" s="383"/>
      <c r="AV135" s="383"/>
      <c r="AW135" s="383"/>
      <c r="AX135" s="383"/>
      <c r="AY135" s="383"/>
      <c r="AZ135" s="383"/>
      <c r="BA135" s="383"/>
      <c r="BB135" s="383"/>
      <c r="BC135" s="383"/>
      <c r="BD135" s="383"/>
      <c r="BE135" s="383"/>
      <c r="BF135" s="383"/>
      <c r="BG135" s="383"/>
      <c r="BH135" s="383"/>
      <c r="BI135" s="383"/>
      <c r="BJ135" s="383"/>
      <c r="BK135" s="383"/>
      <c r="BL135" s="383"/>
      <c r="BM135" s="383"/>
      <c r="BN135" s="383"/>
      <c r="BO135" s="383"/>
      <c r="BP135" s="383"/>
      <c r="BQ135" s="383"/>
      <c r="BR135" s="383"/>
      <c r="BS135" s="383"/>
      <c r="BT135" s="383"/>
      <c r="BU135" s="383"/>
      <c r="BV135" s="383"/>
      <c r="BW135" s="383"/>
      <c r="BX135" s="383"/>
      <c r="BY135" s="383"/>
      <c r="BZ135" s="383"/>
      <c r="CA135" s="383"/>
      <c r="CB135" s="383"/>
      <c r="CC135" s="383"/>
      <c r="CD135" s="383"/>
      <c r="CE135" s="383"/>
      <c r="CF135" s="383"/>
      <c r="CG135" s="383"/>
      <c r="CH135" s="383"/>
      <c r="CI135" s="383"/>
    </row>
    <row r="136" spans="1:87" s="377" customFormat="1">
      <c r="A136" s="383"/>
      <c r="B136" s="384"/>
      <c r="M136" s="381"/>
      <c r="N136" s="383"/>
      <c r="O136" s="383"/>
      <c r="P136" s="383"/>
      <c r="Q136" s="381"/>
      <c r="R136" s="406"/>
      <c r="S136" s="406"/>
      <c r="T136" s="383"/>
      <c r="U136" s="383"/>
      <c r="V136" s="383"/>
      <c r="W136" s="383"/>
      <c r="X136" s="383"/>
      <c r="Y136" s="383"/>
      <c r="Z136" s="383"/>
      <c r="AA136" s="383"/>
      <c r="AB136" s="383"/>
      <c r="AC136" s="383"/>
      <c r="AD136" s="383"/>
      <c r="AE136" s="383"/>
      <c r="AF136" s="383"/>
      <c r="AG136" s="383"/>
      <c r="AH136" s="383"/>
      <c r="AI136" s="383"/>
      <c r="AJ136" s="383"/>
      <c r="AK136" s="383"/>
      <c r="AL136" s="383"/>
      <c r="AM136" s="383"/>
      <c r="AN136" s="383"/>
      <c r="AO136" s="383"/>
      <c r="AP136" s="383"/>
      <c r="AQ136" s="383"/>
      <c r="AR136" s="383"/>
      <c r="AS136" s="383"/>
      <c r="AT136" s="383"/>
      <c r="AU136" s="383"/>
      <c r="AV136" s="383"/>
      <c r="AW136" s="383"/>
      <c r="AX136" s="383"/>
      <c r="AY136" s="383"/>
      <c r="AZ136" s="383"/>
      <c r="BA136" s="383"/>
      <c r="BB136" s="383"/>
      <c r="BC136" s="383"/>
      <c r="BD136" s="383"/>
      <c r="BE136" s="383"/>
      <c r="BF136" s="383"/>
      <c r="BG136" s="383"/>
      <c r="BH136" s="383"/>
      <c r="BI136" s="383"/>
      <c r="BJ136" s="383"/>
      <c r="BK136" s="383"/>
      <c r="BL136" s="383"/>
      <c r="BM136" s="383"/>
      <c r="BN136" s="383"/>
      <c r="BO136" s="383"/>
      <c r="BP136" s="383"/>
      <c r="BQ136" s="383"/>
      <c r="BR136" s="383"/>
      <c r="BS136" s="383"/>
      <c r="BT136" s="383"/>
      <c r="BU136" s="383"/>
      <c r="BV136" s="383"/>
      <c r="BW136" s="383"/>
      <c r="BX136" s="383"/>
      <c r="BY136" s="383"/>
      <c r="BZ136" s="383"/>
      <c r="CA136" s="383"/>
      <c r="CB136" s="383"/>
      <c r="CC136" s="383"/>
      <c r="CD136" s="383"/>
      <c r="CE136" s="383"/>
      <c r="CF136" s="383"/>
      <c r="CG136" s="383"/>
      <c r="CH136" s="383"/>
      <c r="CI136" s="383"/>
    </row>
    <row r="137" spans="1:87" s="377" customFormat="1">
      <c r="A137" s="383"/>
      <c r="B137" s="384"/>
      <c r="M137" s="381"/>
      <c r="N137" s="383"/>
      <c r="O137" s="383"/>
      <c r="P137" s="383"/>
      <c r="Q137" s="381"/>
      <c r="R137" s="406"/>
      <c r="S137" s="406"/>
      <c r="T137" s="383"/>
      <c r="U137" s="383"/>
      <c r="V137" s="383"/>
      <c r="W137" s="383"/>
      <c r="X137" s="383"/>
      <c r="Y137" s="383"/>
      <c r="Z137" s="383"/>
      <c r="AA137" s="383"/>
      <c r="AB137" s="383"/>
      <c r="AC137" s="383"/>
      <c r="AD137" s="383"/>
      <c r="AE137" s="383"/>
      <c r="AF137" s="383"/>
      <c r="AG137" s="383"/>
      <c r="AH137" s="383"/>
      <c r="AI137" s="383"/>
      <c r="AJ137" s="383"/>
      <c r="AK137" s="383"/>
      <c r="AL137" s="383"/>
      <c r="AM137" s="383"/>
      <c r="AN137" s="383"/>
      <c r="AO137" s="383"/>
      <c r="AP137" s="383"/>
      <c r="AQ137" s="383"/>
      <c r="AR137" s="383"/>
      <c r="AS137" s="383"/>
      <c r="AT137" s="383"/>
      <c r="AU137" s="383"/>
      <c r="AV137" s="383"/>
      <c r="AW137" s="383"/>
      <c r="AX137" s="383"/>
      <c r="AY137" s="383"/>
      <c r="AZ137" s="383"/>
      <c r="BA137" s="383"/>
      <c r="BB137" s="383"/>
      <c r="BC137" s="383"/>
      <c r="BD137" s="383"/>
      <c r="BE137" s="383"/>
      <c r="BF137" s="383"/>
      <c r="BG137" s="383"/>
      <c r="BH137" s="383"/>
      <c r="BI137" s="383"/>
      <c r="BJ137" s="383"/>
      <c r="BK137" s="383"/>
      <c r="BL137" s="383"/>
      <c r="BM137" s="383"/>
      <c r="BN137" s="383"/>
      <c r="BO137" s="383"/>
      <c r="BP137" s="383"/>
      <c r="BQ137" s="383"/>
      <c r="BR137" s="383"/>
      <c r="BS137" s="383"/>
      <c r="BT137" s="383"/>
      <c r="BU137" s="383"/>
      <c r="BV137" s="383"/>
      <c r="BW137" s="383"/>
      <c r="BX137" s="383"/>
      <c r="BY137" s="383"/>
      <c r="BZ137" s="383"/>
      <c r="CA137" s="383"/>
      <c r="CB137" s="383"/>
      <c r="CC137" s="383"/>
      <c r="CD137" s="383"/>
      <c r="CE137" s="383"/>
      <c r="CF137" s="383"/>
      <c r="CG137" s="383"/>
      <c r="CH137" s="383"/>
      <c r="CI137" s="383"/>
    </row>
    <row r="138" spans="1:87" s="377" customFormat="1">
      <c r="A138" s="383"/>
      <c r="B138" s="384"/>
      <c r="M138" s="381"/>
      <c r="N138" s="383"/>
      <c r="O138" s="383"/>
      <c r="P138" s="383"/>
      <c r="Q138" s="381"/>
      <c r="R138" s="406"/>
      <c r="S138" s="406"/>
      <c r="T138" s="383"/>
      <c r="U138" s="383"/>
      <c r="V138" s="383"/>
      <c r="W138" s="383"/>
      <c r="X138" s="383"/>
      <c r="Y138" s="383"/>
      <c r="Z138" s="383"/>
      <c r="AA138" s="383"/>
      <c r="AB138" s="383"/>
      <c r="AC138" s="383"/>
      <c r="AD138" s="383"/>
      <c r="AE138" s="383"/>
      <c r="AF138" s="383"/>
      <c r="AG138" s="383"/>
      <c r="AH138" s="383"/>
      <c r="AI138" s="383"/>
      <c r="AJ138" s="383"/>
      <c r="AK138" s="383"/>
      <c r="AL138" s="383"/>
      <c r="AM138" s="383"/>
      <c r="AN138" s="383"/>
      <c r="AO138" s="383"/>
      <c r="AP138" s="383"/>
      <c r="AQ138" s="383"/>
      <c r="AR138" s="383"/>
      <c r="AS138" s="383"/>
      <c r="AT138" s="383"/>
      <c r="AU138" s="383"/>
      <c r="AV138" s="383"/>
      <c r="AW138" s="383"/>
      <c r="AX138" s="383"/>
      <c r="AY138" s="383"/>
      <c r="AZ138" s="383"/>
      <c r="BA138" s="383"/>
      <c r="BB138" s="383"/>
      <c r="BC138" s="383"/>
      <c r="BD138" s="383"/>
      <c r="BE138" s="383"/>
      <c r="BF138" s="383"/>
      <c r="BG138" s="383"/>
      <c r="BH138" s="383"/>
      <c r="BI138" s="383"/>
      <c r="BJ138" s="383"/>
      <c r="BK138" s="383"/>
      <c r="BL138" s="383"/>
      <c r="BM138" s="383"/>
      <c r="BN138" s="383"/>
      <c r="BO138" s="383"/>
      <c r="BP138" s="383"/>
      <c r="BQ138" s="383"/>
      <c r="BR138" s="383"/>
      <c r="BS138" s="383"/>
      <c r="BT138" s="383"/>
      <c r="BU138" s="383"/>
      <c r="BV138" s="383"/>
      <c r="BW138" s="383"/>
      <c r="BX138" s="383"/>
      <c r="BY138" s="383"/>
      <c r="BZ138" s="383"/>
      <c r="CA138" s="383"/>
      <c r="CB138" s="383"/>
      <c r="CC138" s="383"/>
      <c r="CD138" s="383"/>
      <c r="CE138" s="383"/>
      <c r="CF138" s="383"/>
      <c r="CG138" s="383"/>
      <c r="CH138" s="383"/>
      <c r="CI138" s="383"/>
    </row>
    <row r="139" spans="1:87" s="377" customFormat="1">
      <c r="A139" s="383"/>
      <c r="B139" s="384"/>
      <c r="M139" s="381"/>
      <c r="N139" s="383"/>
      <c r="O139" s="383"/>
      <c r="P139" s="383"/>
      <c r="Q139" s="381"/>
      <c r="R139" s="406"/>
      <c r="S139" s="406"/>
      <c r="T139" s="383"/>
      <c r="U139" s="383"/>
      <c r="V139" s="383"/>
      <c r="W139" s="383"/>
      <c r="X139" s="383"/>
      <c r="Y139" s="383"/>
      <c r="Z139" s="383"/>
      <c r="AA139" s="383"/>
      <c r="AB139" s="383"/>
      <c r="AC139" s="383"/>
      <c r="AD139" s="383"/>
      <c r="AE139" s="383"/>
      <c r="AF139" s="383"/>
      <c r="AG139" s="383"/>
      <c r="AH139" s="383"/>
      <c r="AI139" s="383"/>
      <c r="AJ139" s="383"/>
      <c r="AK139" s="383"/>
      <c r="AL139" s="383"/>
      <c r="AM139" s="383"/>
      <c r="AN139" s="383"/>
      <c r="AO139" s="383"/>
      <c r="AP139" s="383"/>
      <c r="AQ139" s="383"/>
      <c r="AR139" s="383"/>
      <c r="AS139" s="383"/>
      <c r="AT139" s="383"/>
      <c r="AU139" s="383"/>
      <c r="AV139" s="383"/>
      <c r="AW139" s="383"/>
      <c r="AX139" s="383"/>
      <c r="AY139" s="383"/>
      <c r="AZ139" s="383"/>
      <c r="BA139" s="383"/>
      <c r="BB139" s="383"/>
      <c r="BC139" s="383"/>
      <c r="BD139" s="383"/>
      <c r="BE139" s="383"/>
      <c r="BF139" s="383"/>
      <c r="BG139" s="383"/>
      <c r="BH139" s="383"/>
      <c r="BI139" s="383"/>
      <c r="BJ139" s="383"/>
      <c r="BK139" s="383"/>
      <c r="BL139" s="383"/>
      <c r="BM139" s="383"/>
      <c r="BN139" s="383"/>
      <c r="BO139" s="383"/>
      <c r="BP139" s="383"/>
      <c r="BQ139" s="383"/>
      <c r="BR139" s="383"/>
      <c r="BS139" s="383"/>
      <c r="BT139" s="383"/>
      <c r="BU139" s="383"/>
      <c r="BV139" s="383"/>
      <c r="BW139" s="383"/>
      <c r="BX139" s="383"/>
      <c r="BY139" s="383"/>
      <c r="BZ139" s="383"/>
      <c r="CA139" s="383"/>
      <c r="CB139" s="383"/>
      <c r="CC139" s="383"/>
      <c r="CD139" s="383"/>
      <c r="CE139" s="383"/>
      <c r="CF139" s="383"/>
      <c r="CG139" s="383"/>
      <c r="CH139" s="383"/>
      <c r="CI139" s="383"/>
    </row>
    <row r="140" spans="1:87" s="377" customFormat="1">
      <c r="A140" s="383"/>
      <c r="B140" s="384"/>
      <c r="M140" s="381"/>
      <c r="N140" s="383"/>
      <c r="O140" s="383"/>
      <c r="P140" s="383"/>
      <c r="Q140" s="381"/>
      <c r="R140" s="406"/>
      <c r="S140" s="406"/>
      <c r="T140" s="383"/>
      <c r="U140" s="383"/>
      <c r="V140" s="383"/>
      <c r="W140" s="383"/>
      <c r="X140" s="383"/>
      <c r="Y140" s="383"/>
      <c r="Z140" s="383"/>
      <c r="AA140" s="383"/>
      <c r="AB140" s="383"/>
      <c r="AC140" s="383"/>
      <c r="AD140" s="383"/>
      <c r="AE140" s="383"/>
      <c r="AF140" s="383"/>
      <c r="AG140" s="383"/>
      <c r="AH140" s="383"/>
      <c r="AI140" s="383"/>
      <c r="AJ140" s="383"/>
      <c r="AK140" s="383"/>
      <c r="AL140" s="383"/>
      <c r="AM140" s="383"/>
      <c r="AN140" s="383"/>
      <c r="AO140" s="383"/>
      <c r="AP140" s="383"/>
      <c r="AQ140" s="383"/>
      <c r="AR140" s="383"/>
      <c r="AS140" s="383"/>
      <c r="AT140" s="383"/>
      <c r="AU140" s="383"/>
      <c r="AV140" s="383"/>
      <c r="AW140" s="383"/>
      <c r="AX140" s="383"/>
      <c r="AY140" s="383"/>
      <c r="AZ140" s="383"/>
      <c r="BA140" s="383"/>
      <c r="BB140" s="383"/>
      <c r="BC140" s="383"/>
      <c r="BD140" s="383"/>
      <c r="BE140" s="383"/>
      <c r="BF140" s="383"/>
      <c r="BG140" s="383"/>
      <c r="BH140" s="383"/>
      <c r="BI140" s="383"/>
      <c r="BJ140" s="383"/>
      <c r="BK140" s="383"/>
      <c r="BL140" s="383"/>
      <c r="BM140" s="383"/>
      <c r="BN140" s="383"/>
      <c r="BO140" s="383"/>
      <c r="BP140" s="383"/>
      <c r="BQ140" s="383"/>
      <c r="BR140" s="383"/>
      <c r="BS140" s="383"/>
      <c r="BT140" s="383"/>
      <c r="BU140" s="383"/>
      <c r="BV140" s="383"/>
      <c r="BW140" s="383"/>
      <c r="BX140" s="383"/>
      <c r="BY140" s="383"/>
      <c r="BZ140" s="383"/>
      <c r="CA140" s="383"/>
      <c r="CB140" s="383"/>
      <c r="CC140" s="383"/>
      <c r="CD140" s="383"/>
      <c r="CE140" s="383"/>
      <c r="CF140" s="383"/>
      <c r="CG140" s="383"/>
      <c r="CH140" s="383"/>
      <c r="CI140" s="383"/>
    </row>
    <row r="141" spans="1:87" s="377" customFormat="1">
      <c r="A141" s="383"/>
      <c r="B141" s="384"/>
      <c r="M141" s="381"/>
      <c r="N141" s="383"/>
      <c r="O141" s="383"/>
      <c r="P141" s="383"/>
      <c r="Q141" s="381"/>
      <c r="R141" s="406"/>
      <c r="S141" s="406"/>
      <c r="T141" s="383"/>
      <c r="U141" s="383"/>
      <c r="V141" s="383"/>
      <c r="W141" s="383"/>
      <c r="X141" s="383"/>
      <c r="Y141" s="383"/>
      <c r="Z141" s="383"/>
      <c r="AA141" s="383"/>
      <c r="AB141" s="383"/>
      <c r="AC141" s="383"/>
      <c r="AD141" s="383"/>
      <c r="AE141" s="383"/>
      <c r="AF141" s="383"/>
      <c r="AG141" s="383"/>
      <c r="AH141" s="383"/>
      <c r="AI141" s="383"/>
      <c r="AJ141" s="383"/>
      <c r="AK141" s="383"/>
      <c r="AL141" s="383"/>
      <c r="AM141" s="383"/>
      <c r="AN141" s="383"/>
      <c r="AO141" s="383"/>
      <c r="AP141" s="383"/>
      <c r="AQ141" s="383"/>
      <c r="AR141" s="383"/>
      <c r="AS141" s="383"/>
      <c r="AT141" s="383"/>
      <c r="AU141" s="383"/>
      <c r="AV141" s="383"/>
      <c r="AW141" s="383"/>
      <c r="AX141" s="383"/>
      <c r="AY141" s="383"/>
      <c r="AZ141" s="383"/>
      <c r="BA141" s="383"/>
      <c r="BB141" s="383"/>
      <c r="BC141" s="383"/>
      <c r="BD141" s="383"/>
      <c r="BE141" s="383"/>
      <c r="BF141" s="383"/>
      <c r="BG141" s="383"/>
      <c r="BH141" s="383"/>
      <c r="BI141" s="383"/>
      <c r="BJ141" s="383"/>
      <c r="BK141" s="383"/>
      <c r="BL141" s="383"/>
      <c r="BM141" s="383"/>
      <c r="BN141" s="383"/>
      <c r="BO141" s="383"/>
      <c r="BP141" s="383"/>
      <c r="BQ141" s="383"/>
      <c r="BR141" s="383"/>
      <c r="BS141" s="383"/>
      <c r="BT141" s="383"/>
      <c r="BU141" s="383"/>
      <c r="BV141" s="383"/>
      <c r="BW141" s="383"/>
      <c r="BX141" s="383"/>
      <c r="BY141" s="383"/>
      <c r="BZ141" s="383"/>
      <c r="CA141" s="383"/>
      <c r="CB141" s="383"/>
      <c r="CC141" s="383"/>
      <c r="CD141" s="383"/>
      <c r="CE141" s="383"/>
      <c r="CF141" s="383"/>
      <c r="CG141" s="383"/>
      <c r="CH141" s="383"/>
      <c r="CI141" s="383"/>
    </row>
    <row r="142" spans="1:87" s="377" customFormat="1">
      <c r="A142" s="383"/>
      <c r="B142" s="384"/>
      <c r="M142" s="381"/>
      <c r="N142" s="383"/>
      <c r="O142" s="383"/>
      <c r="P142" s="383"/>
      <c r="Q142" s="381"/>
      <c r="R142" s="406"/>
      <c r="S142" s="406"/>
      <c r="T142" s="383"/>
      <c r="U142" s="383"/>
      <c r="V142" s="383"/>
      <c r="W142" s="383"/>
      <c r="X142" s="383"/>
      <c r="Y142" s="383"/>
      <c r="Z142" s="383"/>
      <c r="AA142" s="383"/>
      <c r="AB142" s="383"/>
      <c r="AC142" s="383"/>
      <c r="AD142" s="383"/>
      <c r="AE142" s="383"/>
      <c r="AF142" s="383"/>
      <c r="AG142" s="383"/>
      <c r="AH142" s="383"/>
      <c r="AI142" s="383"/>
      <c r="AJ142" s="383"/>
      <c r="AK142" s="383"/>
      <c r="AL142" s="383"/>
      <c r="AM142" s="383"/>
      <c r="AN142" s="383"/>
      <c r="AO142" s="383"/>
      <c r="AP142" s="383"/>
      <c r="AQ142" s="383"/>
      <c r="AR142" s="383"/>
      <c r="AS142" s="383"/>
      <c r="AT142" s="383"/>
      <c r="AU142" s="383"/>
      <c r="AV142" s="383"/>
      <c r="AW142" s="383"/>
      <c r="AX142" s="383"/>
      <c r="AY142" s="383"/>
      <c r="AZ142" s="383"/>
      <c r="BA142" s="383"/>
      <c r="BB142" s="383"/>
      <c r="BC142" s="383"/>
      <c r="BD142" s="383"/>
      <c r="BE142" s="383"/>
      <c r="BF142" s="383"/>
      <c r="BG142" s="383"/>
      <c r="BH142" s="383"/>
      <c r="BI142" s="383"/>
      <c r="BJ142" s="383"/>
      <c r="BK142" s="383"/>
      <c r="BL142" s="383"/>
      <c r="BM142" s="383"/>
      <c r="BN142" s="383"/>
      <c r="BO142" s="383"/>
      <c r="BP142" s="383"/>
      <c r="BQ142" s="383"/>
      <c r="BR142" s="383"/>
      <c r="BS142" s="383"/>
      <c r="BT142" s="383"/>
      <c r="BU142" s="383"/>
      <c r="BV142" s="383"/>
      <c r="BW142" s="383"/>
      <c r="BX142" s="383"/>
      <c r="BY142" s="383"/>
      <c r="BZ142" s="383"/>
      <c r="CA142" s="383"/>
      <c r="CB142" s="383"/>
      <c r="CC142" s="383"/>
      <c r="CD142" s="383"/>
      <c r="CE142" s="383"/>
      <c r="CF142" s="383"/>
      <c r="CG142" s="383"/>
      <c r="CH142" s="383"/>
      <c r="CI142" s="383"/>
    </row>
    <row r="143" spans="1:87" s="377" customFormat="1">
      <c r="A143" s="383"/>
      <c r="B143" s="384"/>
      <c r="M143" s="381"/>
      <c r="N143" s="383"/>
      <c r="O143" s="383"/>
      <c r="P143" s="383"/>
      <c r="Q143" s="381"/>
      <c r="R143" s="406"/>
      <c r="S143" s="406"/>
      <c r="T143" s="383"/>
      <c r="U143" s="383"/>
      <c r="V143" s="383"/>
      <c r="W143" s="383"/>
      <c r="X143" s="383"/>
      <c r="Y143" s="383"/>
      <c r="Z143" s="383"/>
      <c r="AA143" s="383"/>
      <c r="AB143" s="383"/>
      <c r="AC143" s="383"/>
      <c r="AD143" s="383"/>
      <c r="AE143" s="383"/>
      <c r="AF143" s="383"/>
      <c r="AG143" s="383"/>
      <c r="AH143" s="383"/>
      <c r="AI143" s="383"/>
      <c r="AJ143" s="383"/>
      <c r="AK143" s="383"/>
      <c r="AL143" s="383"/>
      <c r="AM143" s="383"/>
      <c r="AN143" s="383"/>
      <c r="AO143" s="383"/>
      <c r="AP143" s="383"/>
      <c r="AQ143" s="383"/>
      <c r="AR143" s="383"/>
      <c r="AS143" s="383"/>
      <c r="AT143" s="383"/>
      <c r="AU143" s="383"/>
      <c r="AV143" s="383"/>
      <c r="AW143" s="383"/>
      <c r="AX143" s="383"/>
      <c r="AY143" s="383"/>
      <c r="AZ143" s="383"/>
      <c r="BA143" s="383"/>
      <c r="BB143" s="383"/>
      <c r="BC143" s="383"/>
      <c r="BD143" s="383"/>
      <c r="BE143" s="383"/>
      <c r="BF143" s="383"/>
      <c r="BG143" s="383"/>
      <c r="BH143" s="383"/>
      <c r="BI143" s="383"/>
      <c r="BJ143" s="383"/>
      <c r="BK143" s="383"/>
      <c r="BL143" s="383"/>
      <c r="BM143" s="383"/>
      <c r="BN143" s="383"/>
      <c r="BO143" s="383"/>
      <c r="BP143" s="383"/>
      <c r="BQ143" s="383"/>
      <c r="BR143" s="383"/>
      <c r="BS143" s="383"/>
      <c r="BT143" s="383"/>
      <c r="BU143" s="383"/>
      <c r="BV143" s="383"/>
      <c r="BW143" s="383"/>
      <c r="BX143" s="383"/>
      <c r="BY143" s="383"/>
      <c r="BZ143" s="383"/>
      <c r="CA143" s="383"/>
      <c r="CB143" s="383"/>
      <c r="CC143" s="383"/>
      <c r="CD143" s="383"/>
      <c r="CE143" s="383"/>
      <c r="CF143" s="383"/>
      <c r="CG143" s="383"/>
      <c r="CH143" s="383"/>
      <c r="CI143" s="383"/>
    </row>
    <row r="144" spans="1:87" s="377" customFormat="1">
      <c r="A144" s="383"/>
      <c r="B144" s="384"/>
      <c r="M144" s="381"/>
      <c r="N144" s="383"/>
      <c r="O144" s="383"/>
      <c r="P144" s="383"/>
      <c r="Q144" s="381"/>
      <c r="R144" s="406"/>
      <c r="S144" s="406"/>
      <c r="T144" s="383"/>
      <c r="U144" s="383"/>
      <c r="V144" s="383"/>
      <c r="W144" s="383"/>
      <c r="X144" s="383"/>
      <c r="Y144" s="383"/>
      <c r="Z144" s="383"/>
      <c r="AA144" s="383"/>
      <c r="AB144" s="383"/>
      <c r="AC144" s="383"/>
      <c r="AD144" s="383"/>
      <c r="AE144" s="383"/>
      <c r="AF144" s="383"/>
      <c r="AG144" s="383"/>
      <c r="AH144" s="383"/>
      <c r="AI144" s="383"/>
      <c r="AJ144" s="383"/>
      <c r="AK144" s="383"/>
      <c r="AL144" s="383"/>
      <c r="AM144" s="383"/>
      <c r="AN144" s="383"/>
      <c r="AO144" s="383"/>
      <c r="AP144" s="383"/>
      <c r="AQ144" s="383"/>
      <c r="AR144" s="383"/>
      <c r="AS144" s="383"/>
      <c r="AT144" s="383"/>
      <c r="AU144" s="383"/>
      <c r="AV144" s="383"/>
      <c r="AW144" s="383"/>
      <c r="AX144" s="383"/>
      <c r="AY144" s="383"/>
      <c r="AZ144" s="383"/>
      <c r="BA144" s="383"/>
      <c r="BB144" s="383"/>
      <c r="BC144" s="383"/>
      <c r="BD144" s="383"/>
      <c r="BE144" s="383"/>
      <c r="BF144" s="383"/>
      <c r="BG144" s="383"/>
      <c r="BH144" s="383"/>
      <c r="BI144" s="383"/>
      <c r="BJ144" s="383"/>
      <c r="BK144" s="383"/>
      <c r="BL144" s="383"/>
      <c r="BM144" s="383"/>
      <c r="BN144" s="383"/>
      <c r="BO144" s="383"/>
      <c r="BP144" s="383"/>
      <c r="BQ144" s="383"/>
      <c r="BR144" s="383"/>
      <c r="BS144" s="383"/>
      <c r="BT144" s="383"/>
      <c r="BU144" s="383"/>
      <c r="BV144" s="383"/>
      <c r="BW144" s="383"/>
      <c r="BX144" s="383"/>
      <c r="BY144" s="383"/>
      <c r="BZ144" s="383"/>
      <c r="CA144" s="383"/>
      <c r="CB144" s="383"/>
      <c r="CC144" s="383"/>
      <c r="CD144" s="383"/>
      <c r="CE144" s="383"/>
      <c r="CF144" s="383"/>
      <c r="CG144" s="383"/>
      <c r="CH144" s="383"/>
      <c r="CI144" s="383"/>
    </row>
    <row r="145" spans="1:87" s="377" customFormat="1">
      <c r="A145" s="383"/>
      <c r="B145" s="384"/>
      <c r="M145" s="381"/>
      <c r="N145" s="383"/>
      <c r="O145" s="383"/>
      <c r="P145" s="383"/>
      <c r="Q145" s="381"/>
      <c r="R145" s="406"/>
      <c r="S145" s="406"/>
      <c r="T145" s="383"/>
      <c r="U145" s="383"/>
      <c r="V145" s="383"/>
      <c r="W145" s="383"/>
      <c r="X145" s="383"/>
      <c r="Y145" s="383"/>
      <c r="Z145" s="383"/>
      <c r="AA145" s="383"/>
      <c r="AB145" s="383"/>
      <c r="AC145" s="383"/>
      <c r="AD145" s="383"/>
      <c r="AE145" s="383"/>
      <c r="AF145" s="383"/>
      <c r="AG145" s="383"/>
      <c r="AH145" s="383"/>
      <c r="AI145" s="383"/>
      <c r="AJ145" s="383"/>
      <c r="AK145" s="383"/>
      <c r="AL145" s="383"/>
      <c r="AM145" s="383"/>
      <c r="AN145" s="383"/>
      <c r="AO145" s="383"/>
      <c r="AP145" s="383"/>
      <c r="AQ145" s="383"/>
      <c r="AR145" s="383"/>
      <c r="AS145" s="383"/>
      <c r="AT145" s="383"/>
      <c r="AU145" s="383"/>
      <c r="AV145" s="383"/>
      <c r="AW145" s="383"/>
      <c r="AX145" s="383"/>
      <c r="AY145" s="383"/>
      <c r="AZ145" s="383"/>
      <c r="BA145" s="383"/>
      <c r="BB145" s="383"/>
      <c r="BC145" s="383"/>
      <c r="BD145" s="383"/>
      <c r="BE145" s="383"/>
      <c r="BF145" s="383"/>
      <c r="BG145" s="383"/>
      <c r="BH145" s="383"/>
      <c r="BI145" s="383"/>
      <c r="BJ145" s="383"/>
      <c r="BK145" s="383"/>
      <c r="BL145" s="383"/>
      <c r="BM145" s="383"/>
      <c r="BN145" s="383"/>
      <c r="BO145" s="383"/>
      <c r="BP145" s="383"/>
      <c r="BQ145" s="383"/>
      <c r="BR145" s="383"/>
      <c r="BS145" s="383"/>
      <c r="BT145" s="383"/>
      <c r="BU145" s="383"/>
      <c r="BV145" s="383"/>
      <c r="BW145" s="383"/>
      <c r="BX145" s="383"/>
      <c r="BY145" s="383"/>
      <c r="BZ145" s="383"/>
      <c r="CA145" s="383"/>
      <c r="CB145" s="383"/>
      <c r="CC145" s="383"/>
      <c r="CD145" s="383"/>
      <c r="CE145" s="383"/>
      <c r="CF145" s="383"/>
      <c r="CG145" s="383"/>
      <c r="CH145" s="383"/>
      <c r="CI145" s="383"/>
    </row>
    <row r="146" spans="1:87" s="377" customFormat="1">
      <c r="A146" s="383"/>
      <c r="B146" s="384"/>
      <c r="M146" s="381"/>
      <c r="N146" s="383"/>
      <c r="O146" s="383"/>
      <c r="P146" s="383"/>
      <c r="Q146" s="381"/>
      <c r="R146" s="406"/>
      <c r="S146" s="406"/>
      <c r="T146" s="383"/>
      <c r="U146" s="383"/>
      <c r="V146" s="383"/>
      <c r="W146" s="383"/>
      <c r="X146" s="383"/>
      <c r="Y146" s="383"/>
      <c r="Z146" s="383"/>
      <c r="AA146" s="383"/>
      <c r="AB146" s="383"/>
      <c r="AC146" s="383"/>
      <c r="AD146" s="383"/>
      <c r="AE146" s="383"/>
      <c r="AF146" s="383"/>
      <c r="AG146" s="383"/>
      <c r="AH146" s="383"/>
      <c r="AI146" s="383"/>
      <c r="AJ146" s="383"/>
      <c r="AK146" s="383"/>
      <c r="AL146" s="383"/>
      <c r="AM146" s="383"/>
      <c r="AN146" s="383"/>
      <c r="AO146" s="383"/>
      <c r="AP146" s="383"/>
      <c r="AQ146" s="383"/>
      <c r="AR146" s="383"/>
      <c r="AS146" s="383"/>
      <c r="AT146" s="383"/>
      <c r="AU146" s="383"/>
      <c r="AV146" s="383"/>
      <c r="AW146" s="383"/>
      <c r="AX146" s="383"/>
      <c r="AY146" s="383"/>
      <c r="AZ146" s="383"/>
      <c r="BA146" s="383"/>
      <c r="BB146" s="383"/>
      <c r="BC146" s="383"/>
      <c r="BD146" s="383"/>
      <c r="BE146" s="383"/>
      <c r="BF146" s="383"/>
      <c r="BG146" s="383"/>
      <c r="BH146" s="383"/>
      <c r="BI146" s="383"/>
      <c r="BJ146" s="383"/>
      <c r="BK146" s="383"/>
      <c r="BL146" s="383"/>
      <c r="BM146" s="383"/>
      <c r="BN146" s="383"/>
      <c r="BO146" s="383"/>
      <c r="BP146" s="383"/>
      <c r="BQ146" s="383"/>
      <c r="BR146" s="383"/>
      <c r="BS146" s="383"/>
      <c r="BT146" s="383"/>
      <c r="BU146" s="383"/>
      <c r="BV146" s="383"/>
      <c r="BW146" s="383"/>
      <c r="BX146" s="383"/>
      <c r="BY146" s="383"/>
      <c r="BZ146" s="383"/>
      <c r="CA146" s="383"/>
      <c r="CB146" s="383"/>
      <c r="CC146" s="383"/>
      <c r="CD146" s="383"/>
      <c r="CE146" s="383"/>
      <c r="CF146" s="383"/>
      <c r="CG146" s="383"/>
      <c r="CH146" s="383"/>
      <c r="CI146" s="383"/>
    </row>
    <row r="147" spans="1:87" s="377" customFormat="1">
      <c r="A147" s="383"/>
      <c r="B147" s="384"/>
      <c r="M147" s="381"/>
      <c r="N147" s="383"/>
      <c r="O147" s="383"/>
      <c r="P147" s="383"/>
      <c r="Q147" s="381"/>
      <c r="R147" s="406"/>
      <c r="S147" s="406"/>
      <c r="T147" s="383"/>
      <c r="U147" s="383"/>
      <c r="V147" s="383"/>
      <c r="W147" s="383"/>
      <c r="X147" s="383"/>
      <c r="Y147" s="383"/>
      <c r="Z147" s="383"/>
      <c r="AA147" s="383"/>
      <c r="AB147" s="383"/>
      <c r="AC147" s="383"/>
      <c r="AD147" s="383"/>
      <c r="AE147" s="383"/>
      <c r="AF147" s="383"/>
      <c r="AG147" s="383"/>
      <c r="AH147" s="383"/>
      <c r="AI147" s="383"/>
      <c r="AJ147" s="383"/>
      <c r="AK147" s="383"/>
      <c r="AL147" s="383"/>
      <c r="AM147" s="383"/>
      <c r="AN147" s="383"/>
      <c r="AO147" s="383"/>
      <c r="AP147" s="383"/>
      <c r="AQ147" s="383"/>
      <c r="AR147" s="383"/>
      <c r="AS147" s="383"/>
      <c r="AT147" s="383"/>
      <c r="AU147" s="383"/>
      <c r="AV147" s="383"/>
      <c r="AW147" s="383"/>
      <c r="AX147" s="383"/>
      <c r="AY147" s="383"/>
      <c r="AZ147" s="383"/>
      <c r="BA147" s="383"/>
      <c r="BB147" s="383"/>
      <c r="BC147" s="383"/>
      <c r="BD147" s="383"/>
      <c r="BE147" s="383"/>
      <c r="BF147" s="383"/>
      <c r="BG147" s="383"/>
      <c r="BH147" s="383"/>
      <c r="BI147" s="383"/>
      <c r="BJ147" s="383"/>
      <c r="BK147" s="383"/>
      <c r="BL147" s="383"/>
      <c r="BM147" s="383"/>
      <c r="BN147" s="383"/>
      <c r="BO147" s="383"/>
      <c r="BP147" s="383"/>
      <c r="BQ147" s="383"/>
      <c r="BR147" s="383"/>
      <c r="BS147" s="383"/>
      <c r="BT147" s="383"/>
      <c r="BU147" s="383"/>
      <c r="BV147" s="383"/>
      <c r="BW147" s="383"/>
      <c r="BX147" s="383"/>
      <c r="BY147" s="383"/>
      <c r="BZ147" s="383"/>
      <c r="CA147" s="383"/>
      <c r="CB147" s="383"/>
      <c r="CC147" s="383"/>
      <c r="CD147" s="383"/>
      <c r="CE147" s="383"/>
      <c r="CF147" s="383"/>
      <c r="CG147" s="383"/>
      <c r="CH147" s="383"/>
      <c r="CI147" s="383"/>
    </row>
    <row r="148" spans="1:87" s="377" customFormat="1">
      <c r="A148" s="383"/>
      <c r="B148" s="384"/>
      <c r="M148" s="381"/>
      <c r="N148" s="383"/>
      <c r="O148" s="383"/>
      <c r="P148" s="383"/>
      <c r="Q148" s="381"/>
      <c r="R148" s="406"/>
      <c r="S148" s="406"/>
      <c r="T148" s="383"/>
      <c r="U148" s="383"/>
      <c r="V148" s="383"/>
      <c r="W148" s="383"/>
      <c r="X148" s="383"/>
      <c r="Y148" s="383"/>
      <c r="Z148" s="383"/>
      <c r="AA148" s="383"/>
      <c r="AB148" s="383"/>
      <c r="AC148" s="383"/>
      <c r="AD148" s="383"/>
      <c r="AE148" s="383"/>
      <c r="AF148" s="383"/>
      <c r="AG148" s="383"/>
      <c r="AH148" s="383"/>
      <c r="AI148" s="383"/>
      <c r="AJ148" s="383"/>
      <c r="AK148" s="383"/>
      <c r="AL148" s="383"/>
      <c r="AM148" s="383"/>
      <c r="AN148" s="383"/>
      <c r="AO148" s="383"/>
      <c r="AP148" s="383"/>
      <c r="AQ148" s="383"/>
      <c r="AR148" s="383"/>
      <c r="AS148" s="383"/>
      <c r="AT148" s="383"/>
      <c r="AU148" s="383"/>
      <c r="AV148" s="383"/>
      <c r="AW148" s="383"/>
      <c r="AX148" s="383"/>
      <c r="AY148" s="383"/>
      <c r="AZ148" s="383"/>
      <c r="BA148" s="383"/>
      <c r="BB148" s="383"/>
      <c r="BC148" s="383"/>
      <c r="BD148" s="383"/>
      <c r="BE148" s="383"/>
      <c r="BF148" s="383"/>
      <c r="BG148" s="383"/>
      <c r="BH148" s="383"/>
      <c r="BI148" s="383"/>
      <c r="BJ148" s="383"/>
      <c r="BK148" s="383"/>
      <c r="BL148" s="383"/>
      <c r="BM148" s="383"/>
      <c r="BN148" s="383"/>
      <c r="BO148" s="383"/>
      <c r="BP148" s="383"/>
      <c r="BQ148" s="383"/>
      <c r="BR148" s="383"/>
      <c r="BS148" s="383"/>
      <c r="BT148" s="383"/>
      <c r="BU148" s="383"/>
      <c r="BV148" s="383"/>
      <c r="BW148" s="383"/>
      <c r="BX148" s="383"/>
      <c r="BY148" s="383"/>
      <c r="BZ148" s="383"/>
      <c r="CA148" s="383"/>
      <c r="CB148" s="383"/>
      <c r="CC148" s="383"/>
      <c r="CD148" s="383"/>
      <c r="CE148" s="383"/>
      <c r="CF148" s="383"/>
      <c r="CG148" s="383"/>
      <c r="CH148" s="383"/>
      <c r="CI148" s="383"/>
    </row>
    <row r="149" spans="1:87" s="377" customFormat="1">
      <c r="A149" s="383"/>
      <c r="B149" s="384"/>
      <c r="M149" s="381"/>
      <c r="N149" s="383"/>
      <c r="O149" s="383"/>
      <c r="P149" s="383"/>
      <c r="Q149" s="381"/>
      <c r="R149" s="406"/>
      <c r="S149" s="406"/>
      <c r="T149" s="383"/>
      <c r="U149" s="383"/>
      <c r="V149" s="383"/>
      <c r="W149" s="383"/>
      <c r="X149" s="383"/>
      <c r="Y149" s="383"/>
      <c r="Z149" s="383"/>
      <c r="AA149" s="383"/>
      <c r="AB149" s="383"/>
      <c r="AC149" s="383"/>
      <c r="AD149" s="383"/>
      <c r="AE149" s="383"/>
      <c r="AF149" s="383"/>
      <c r="AG149" s="383"/>
      <c r="AH149" s="383"/>
      <c r="AI149" s="383"/>
      <c r="AJ149" s="383"/>
      <c r="AK149" s="383"/>
      <c r="AL149" s="383"/>
      <c r="AM149" s="383"/>
      <c r="AN149" s="383"/>
      <c r="AO149" s="383"/>
      <c r="AP149" s="383"/>
      <c r="AQ149" s="383"/>
      <c r="AR149" s="383"/>
      <c r="AS149" s="383"/>
      <c r="AT149" s="383"/>
      <c r="AU149" s="383"/>
      <c r="AV149" s="383"/>
      <c r="AW149" s="383"/>
      <c r="AX149" s="383"/>
      <c r="AY149" s="383"/>
      <c r="AZ149" s="383"/>
      <c r="BA149" s="383"/>
      <c r="BB149" s="383"/>
      <c r="BC149" s="383"/>
      <c r="BD149" s="383"/>
      <c r="BE149" s="383"/>
      <c r="BF149" s="383"/>
      <c r="BG149" s="383"/>
      <c r="BH149" s="383"/>
      <c r="BI149" s="383"/>
      <c r="BJ149" s="383"/>
      <c r="BK149" s="383"/>
      <c r="BL149" s="383"/>
      <c r="BM149" s="383"/>
      <c r="BN149" s="383"/>
      <c r="BO149" s="383"/>
      <c r="BP149" s="383"/>
      <c r="BQ149" s="383"/>
      <c r="BR149" s="383"/>
      <c r="BS149" s="383"/>
      <c r="BT149" s="383"/>
      <c r="BU149" s="383"/>
      <c r="BV149" s="383"/>
      <c r="BW149" s="383"/>
      <c r="BX149" s="383"/>
      <c r="BY149" s="383"/>
      <c r="BZ149" s="383"/>
      <c r="CA149" s="383"/>
      <c r="CB149" s="383"/>
      <c r="CC149" s="383"/>
      <c r="CD149" s="383"/>
      <c r="CE149" s="383"/>
      <c r="CF149" s="383"/>
      <c r="CG149" s="383"/>
      <c r="CH149" s="383"/>
      <c r="CI149" s="383"/>
    </row>
    <row r="150" spans="1:87" s="377" customFormat="1">
      <c r="A150" s="383"/>
      <c r="B150" s="384"/>
      <c r="M150" s="381"/>
      <c r="N150" s="383"/>
      <c r="O150" s="383"/>
      <c r="P150" s="383"/>
      <c r="Q150" s="381"/>
      <c r="R150" s="406"/>
      <c r="S150" s="406"/>
      <c r="T150" s="383"/>
      <c r="U150" s="383"/>
      <c r="V150" s="383"/>
      <c r="W150" s="383"/>
      <c r="X150" s="383"/>
      <c r="Y150" s="383"/>
      <c r="Z150" s="383"/>
      <c r="AA150" s="383"/>
      <c r="AB150" s="383"/>
      <c r="AC150" s="383"/>
      <c r="AD150" s="383"/>
      <c r="AE150" s="383"/>
      <c r="AF150" s="383"/>
      <c r="AG150" s="383"/>
      <c r="AH150" s="383"/>
      <c r="AI150" s="383"/>
      <c r="AJ150" s="383"/>
      <c r="AK150" s="383"/>
      <c r="AL150" s="383"/>
      <c r="AM150" s="383"/>
      <c r="AN150" s="383"/>
      <c r="AO150" s="383"/>
      <c r="AP150" s="383"/>
      <c r="AQ150" s="383"/>
      <c r="AR150" s="383"/>
      <c r="AS150" s="383"/>
      <c r="AT150" s="383"/>
      <c r="AU150" s="383"/>
      <c r="AV150" s="383"/>
      <c r="AW150" s="383"/>
      <c r="AX150" s="383"/>
      <c r="AY150" s="383"/>
      <c r="AZ150" s="383"/>
      <c r="BA150" s="383"/>
      <c r="BB150" s="383"/>
      <c r="BC150" s="383"/>
      <c r="BD150" s="383"/>
      <c r="BE150" s="383"/>
      <c r="BF150" s="383"/>
      <c r="BG150" s="383"/>
      <c r="BH150" s="383"/>
      <c r="BI150" s="383"/>
      <c r="BJ150" s="383"/>
      <c r="BK150" s="383"/>
      <c r="BL150" s="383"/>
      <c r="BM150" s="383"/>
      <c r="BN150" s="383"/>
      <c r="BO150" s="383"/>
      <c r="BP150" s="383"/>
      <c r="BQ150" s="383"/>
      <c r="BR150" s="383"/>
      <c r="BS150" s="383"/>
      <c r="BT150" s="383"/>
      <c r="BU150" s="383"/>
      <c r="BV150" s="383"/>
      <c r="BW150" s="383"/>
      <c r="BX150" s="383"/>
      <c r="BY150" s="383"/>
      <c r="BZ150" s="383"/>
      <c r="CA150" s="383"/>
      <c r="CB150" s="383"/>
      <c r="CC150" s="383"/>
      <c r="CD150" s="383"/>
      <c r="CE150" s="383"/>
      <c r="CF150" s="383"/>
      <c r="CG150" s="383"/>
      <c r="CH150" s="383"/>
      <c r="CI150" s="383"/>
    </row>
    <row r="151" spans="1:87" s="377" customFormat="1">
      <c r="A151" s="383"/>
      <c r="B151" s="384"/>
      <c r="M151" s="381"/>
      <c r="N151" s="383"/>
      <c r="O151" s="383"/>
      <c r="P151" s="383"/>
      <c r="Q151" s="381"/>
      <c r="R151" s="406"/>
      <c r="S151" s="406"/>
      <c r="T151" s="383"/>
      <c r="U151" s="383"/>
      <c r="V151" s="383"/>
      <c r="W151" s="383"/>
      <c r="X151" s="383"/>
      <c r="Y151" s="383"/>
      <c r="Z151" s="383"/>
      <c r="AA151" s="383"/>
      <c r="AB151" s="383"/>
      <c r="AC151" s="383"/>
      <c r="AD151" s="383"/>
      <c r="AE151" s="383"/>
      <c r="AF151" s="383"/>
      <c r="AG151" s="383"/>
      <c r="AH151" s="383"/>
      <c r="AI151" s="383"/>
      <c r="AJ151" s="383"/>
      <c r="AK151" s="383"/>
      <c r="AL151" s="383"/>
      <c r="AM151" s="383"/>
      <c r="AN151" s="383"/>
      <c r="AO151" s="383"/>
      <c r="AP151" s="383"/>
      <c r="AQ151" s="383"/>
      <c r="AR151" s="383"/>
      <c r="AS151" s="383"/>
      <c r="AT151" s="383"/>
      <c r="AU151" s="383"/>
      <c r="AV151" s="383"/>
      <c r="AW151" s="383"/>
      <c r="AX151" s="383"/>
      <c r="AY151" s="383"/>
      <c r="AZ151" s="383"/>
      <c r="BA151" s="383"/>
      <c r="BB151" s="383"/>
      <c r="BC151" s="383"/>
      <c r="BD151" s="383"/>
      <c r="BE151" s="383"/>
      <c r="BF151" s="383"/>
      <c r="BG151" s="383"/>
      <c r="BH151" s="383"/>
      <c r="BI151" s="383"/>
      <c r="BJ151" s="383"/>
      <c r="BK151" s="383"/>
      <c r="BL151" s="383"/>
      <c r="BM151" s="383"/>
      <c r="BN151" s="383"/>
      <c r="BO151" s="383"/>
      <c r="BP151" s="383"/>
      <c r="BQ151" s="383"/>
      <c r="BR151" s="383"/>
      <c r="BS151" s="383"/>
      <c r="BT151" s="383"/>
      <c r="BU151" s="383"/>
      <c r="BV151" s="383"/>
      <c r="BW151" s="383"/>
      <c r="BX151" s="383"/>
      <c r="BY151" s="383"/>
      <c r="BZ151" s="383"/>
      <c r="CA151" s="383"/>
      <c r="CB151" s="383"/>
      <c r="CC151" s="383"/>
      <c r="CD151" s="383"/>
      <c r="CE151" s="383"/>
      <c r="CF151" s="383"/>
      <c r="CG151" s="383"/>
      <c r="CH151" s="383"/>
      <c r="CI151" s="383"/>
    </row>
    <row r="152" spans="1:87" s="377" customFormat="1">
      <c r="A152" s="383"/>
      <c r="B152" s="384"/>
      <c r="M152" s="381"/>
      <c r="N152" s="383"/>
      <c r="O152" s="383"/>
      <c r="P152" s="383"/>
      <c r="Q152" s="381"/>
      <c r="R152" s="406"/>
      <c r="S152" s="406"/>
      <c r="T152" s="383"/>
      <c r="U152" s="383"/>
      <c r="V152" s="383"/>
      <c r="W152" s="383"/>
      <c r="X152" s="383"/>
      <c r="Y152" s="383"/>
      <c r="Z152" s="383"/>
      <c r="AA152" s="383"/>
      <c r="AB152" s="383"/>
      <c r="AC152" s="383"/>
      <c r="AD152" s="383"/>
      <c r="AE152" s="383"/>
      <c r="AF152" s="383"/>
      <c r="AG152" s="383"/>
      <c r="AH152" s="383"/>
      <c r="AI152" s="383"/>
      <c r="AJ152" s="383"/>
      <c r="AK152" s="383"/>
      <c r="AL152" s="383"/>
      <c r="AM152" s="383"/>
      <c r="AN152" s="383"/>
      <c r="AO152" s="383"/>
      <c r="AP152" s="383"/>
      <c r="AQ152" s="383"/>
      <c r="AR152" s="383"/>
      <c r="AS152" s="383"/>
      <c r="AT152" s="383"/>
      <c r="AU152" s="383"/>
      <c r="AV152" s="383"/>
      <c r="AW152" s="383"/>
      <c r="AX152" s="383"/>
      <c r="AY152" s="383"/>
      <c r="AZ152" s="383"/>
      <c r="BA152" s="383"/>
      <c r="BB152" s="383"/>
      <c r="BC152" s="383"/>
      <c r="BD152" s="383"/>
      <c r="BE152" s="383"/>
      <c r="BF152" s="383"/>
      <c r="BG152" s="383"/>
      <c r="BH152" s="383"/>
      <c r="BI152" s="383"/>
      <c r="BJ152" s="383"/>
      <c r="BK152" s="383"/>
      <c r="BL152" s="383"/>
      <c r="BM152" s="383"/>
      <c r="BN152" s="383"/>
      <c r="BO152" s="383"/>
      <c r="BP152" s="383"/>
      <c r="BQ152" s="383"/>
      <c r="BR152" s="383"/>
      <c r="BS152" s="383"/>
      <c r="BT152" s="383"/>
      <c r="BU152" s="383"/>
      <c r="BV152" s="383"/>
      <c r="BW152" s="383"/>
      <c r="BX152" s="383"/>
      <c r="BY152" s="383"/>
      <c r="BZ152" s="383"/>
      <c r="CA152" s="383"/>
      <c r="CB152" s="383"/>
      <c r="CC152" s="383"/>
      <c r="CD152" s="383"/>
      <c r="CE152" s="383"/>
      <c r="CF152" s="383"/>
      <c r="CG152" s="383"/>
      <c r="CH152" s="383"/>
      <c r="CI152" s="383"/>
    </row>
    <row r="153" spans="1:87" s="377" customFormat="1">
      <c r="A153" s="383"/>
      <c r="B153" s="384"/>
      <c r="M153" s="381"/>
      <c r="N153" s="383"/>
      <c r="O153" s="383"/>
      <c r="P153" s="383"/>
      <c r="Q153" s="381"/>
      <c r="R153" s="406"/>
      <c r="S153" s="406"/>
      <c r="T153" s="383"/>
      <c r="U153" s="383"/>
      <c r="V153" s="383"/>
      <c r="W153" s="383"/>
      <c r="X153" s="383"/>
      <c r="Y153" s="383"/>
      <c r="Z153" s="383"/>
      <c r="AA153" s="383"/>
      <c r="AB153" s="383"/>
      <c r="AC153" s="383"/>
      <c r="AD153" s="383"/>
      <c r="AE153" s="383"/>
      <c r="AF153" s="383"/>
      <c r="AG153" s="383"/>
      <c r="AH153" s="383"/>
      <c r="AI153" s="383"/>
      <c r="AJ153" s="383"/>
      <c r="AK153" s="383"/>
      <c r="AL153" s="383"/>
      <c r="AM153" s="383"/>
      <c r="AN153" s="383"/>
      <c r="AO153" s="383"/>
      <c r="AP153" s="383"/>
      <c r="AQ153" s="383"/>
      <c r="AR153" s="383"/>
      <c r="AS153" s="383"/>
      <c r="AT153" s="383"/>
      <c r="AU153" s="383"/>
      <c r="AV153" s="383"/>
      <c r="AW153" s="383"/>
      <c r="AX153" s="383"/>
      <c r="AY153" s="383"/>
      <c r="AZ153" s="383"/>
      <c r="BA153" s="383"/>
      <c r="BB153" s="383"/>
      <c r="BC153" s="383"/>
      <c r="BD153" s="383"/>
      <c r="BE153" s="383"/>
      <c r="BF153" s="383"/>
      <c r="BG153" s="383"/>
      <c r="BH153" s="383"/>
      <c r="BI153" s="383"/>
      <c r="BJ153" s="383"/>
      <c r="BK153" s="383"/>
      <c r="BL153" s="383"/>
      <c r="BM153" s="383"/>
      <c r="BN153" s="383"/>
      <c r="BO153" s="383"/>
      <c r="BP153" s="383"/>
      <c r="BQ153" s="383"/>
      <c r="BR153" s="383"/>
      <c r="BS153" s="383"/>
      <c r="BT153" s="383"/>
      <c r="BU153" s="383"/>
      <c r="BV153" s="383"/>
      <c r="BW153" s="383"/>
      <c r="BX153" s="383"/>
      <c r="BY153" s="383"/>
      <c r="BZ153" s="383"/>
      <c r="CA153" s="383"/>
      <c r="CB153" s="383"/>
      <c r="CC153" s="383"/>
      <c r="CD153" s="383"/>
      <c r="CE153" s="383"/>
      <c r="CF153" s="383"/>
      <c r="CG153" s="383"/>
      <c r="CH153" s="383"/>
      <c r="CI153" s="383"/>
    </row>
    <row r="154" spans="1:87" s="377" customFormat="1">
      <c r="A154" s="383"/>
      <c r="B154" s="384"/>
      <c r="M154" s="381"/>
      <c r="N154" s="383"/>
      <c r="O154" s="383"/>
      <c r="P154" s="383"/>
      <c r="Q154" s="381"/>
      <c r="R154" s="406"/>
      <c r="S154" s="406"/>
      <c r="T154" s="383"/>
      <c r="U154" s="383"/>
      <c r="V154" s="383"/>
      <c r="W154" s="383"/>
      <c r="X154" s="383"/>
      <c r="Y154" s="383"/>
      <c r="Z154" s="383"/>
      <c r="AA154" s="383"/>
      <c r="AB154" s="383"/>
      <c r="AC154" s="383"/>
      <c r="AD154" s="383"/>
      <c r="AE154" s="383"/>
      <c r="AF154" s="383"/>
      <c r="AG154" s="383"/>
      <c r="AH154" s="383"/>
      <c r="AI154" s="383"/>
      <c r="AJ154" s="383"/>
      <c r="AK154" s="383"/>
      <c r="AL154" s="383"/>
      <c r="AM154" s="383"/>
      <c r="AN154" s="383"/>
      <c r="AO154" s="383"/>
      <c r="AP154" s="383"/>
      <c r="AQ154" s="383"/>
      <c r="AR154" s="383"/>
      <c r="AS154" s="383"/>
      <c r="AT154" s="383"/>
      <c r="AU154" s="383"/>
      <c r="AV154" s="383"/>
      <c r="AW154" s="383"/>
      <c r="AX154" s="383"/>
      <c r="AY154" s="383"/>
      <c r="AZ154" s="383"/>
      <c r="BA154" s="383"/>
      <c r="BB154" s="383"/>
      <c r="BC154" s="383"/>
      <c r="BD154" s="383"/>
      <c r="BE154" s="383"/>
      <c r="BF154" s="383"/>
      <c r="BG154" s="383"/>
      <c r="BH154" s="383"/>
      <c r="BI154" s="383"/>
      <c r="BJ154" s="383"/>
      <c r="BK154" s="383"/>
      <c r="BL154" s="383"/>
      <c r="BM154" s="383"/>
      <c r="BN154" s="383"/>
      <c r="BO154" s="383"/>
      <c r="BP154" s="383"/>
      <c r="BQ154" s="383"/>
      <c r="BR154" s="383"/>
      <c r="BS154" s="383"/>
      <c r="BT154" s="383"/>
      <c r="BU154" s="383"/>
      <c r="BV154" s="383"/>
      <c r="BW154" s="383"/>
      <c r="BX154" s="383"/>
      <c r="BY154" s="383"/>
      <c r="BZ154" s="383"/>
      <c r="CA154" s="383"/>
      <c r="CB154" s="383"/>
      <c r="CC154" s="383"/>
      <c r="CD154" s="383"/>
      <c r="CE154" s="383"/>
      <c r="CF154" s="383"/>
      <c r="CG154" s="383"/>
      <c r="CH154" s="383"/>
      <c r="CI154" s="383"/>
    </row>
    <row r="155" spans="1:87" s="377" customFormat="1">
      <c r="A155" s="383"/>
      <c r="B155" s="384"/>
      <c r="M155" s="381"/>
      <c r="N155" s="383"/>
      <c r="O155" s="383"/>
      <c r="P155" s="383"/>
      <c r="Q155" s="381"/>
      <c r="R155" s="406"/>
      <c r="S155" s="406"/>
      <c r="T155" s="383"/>
      <c r="U155" s="383"/>
      <c r="V155" s="383"/>
      <c r="W155" s="383"/>
      <c r="X155" s="383"/>
      <c r="Y155" s="383"/>
      <c r="Z155" s="383"/>
      <c r="AA155" s="383"/>
      <c r="AB155" s="383"/>
      <c r="AC155" s="383"/>
      <c r="AD155" s="383"/>
      <c r="AE155" s="383"/>
      <c r="AF155" s="383"/>
      <c r="AG155" s="383"/>
      <c r="AH155" s="383"/>
      <c r="AI155" s="383"/>
      <c r="AJ155" s="383"/>
      <c r="AK155" s="383"/>
      <c r="AL155" s="383"/>
      <c r="AM155" s="383"/>
      <c r="AN155" s="383"/>
      <c r="AO155" s="383"/>
      <c r="AP155" s="383"/>
      <c r="AQ155" s="383"/>
      <c r="AR155" s="383"/>
      <c r="AS155" s="383"/>
      <c r="AT155" s="383"/>
      <c r="AU155" s="383"/>
      <c r="AV155" s="383"/>
      <c r="AW155" s="383"/>
      <c r="AX155" s="383"/>
      <c r="AY155" s="383"/>
      <c r="AZ155" s="383"/>
      <c r="BA155" s="383"/>
      <c r="BB155" s="383"/>
      <c r="BC155" s="383"/>
      <c r="BD155" s="383"/>
      <c r="BE155" s="383"/>
      <c r="BF155" s="383"/>
      <c r="BG155" s="383"/>
      <c r="BH155" s="383"/>
      <c r="BI155" s="383"/>
      <c r="BJ155" s="383"/>
      <c r="BK155" s="383"/>
      <c r="BL155" s="383"/>
      <c r="BM155" s="383"/>
      <c r="BN155" s="383"/>
      <c r="BO155" s="383"/>
      <c r="BP155" s="383"/>
      <c r="BQ155" s="383"/>
      <c r="BR155" s="383"/>
      <c r="BS155" s="383"/>
      <c r="BT155" s="383"/>
      <c r="BU155" s="383"/>
      <c r="BV155" s="383"/>
      <c r="BW155" s="383"/>
      <c r="BX155" s="383"/>
      <c r="BY155" s="383"/>
      <c r="BZ155" s="383"/>
      <c r="CA155" s="383"/>
      <c r="CB155" s="383"/>
      <c r="CC155" s="383"/>
      <c r="CD155" s="383"/>
      <c r="CE155" s="383"/>
      <c r="CF155" s="383"/>
      <c r="CG155" s="383"/>
      <c r="CH155" s="383"/>
      <c r="CI155" s="383"/>
    </row>
    <row r="156" spans="1:87" s="377" customFormat="1">
      <c r="A156" s="383"/>
      <c r="B156" s="384"/>
      <c r="M156" s="381"/>
      <c r="N156" s="383"/>
      <c r="O156" s="383"/>
      <c r="P156" s="383"/>
      <c r="Q156" s="381"/>
      <c r="R156" s="406"/>
      <c r="S156" s="406"/>
      <c r="T156" s="383"/>
      <c r="U156" s="383"/>
      <c r="V156" s="383"/>
      <c r="W156" s="383"/>
      <c r="X156" s="383"/>
      <c r="Y156" s="383"/>
      <c r="Z156" s="383"/>
      <c r="AA156" s="383"/>
      <c r="AB156" s="383"/>
      <c r="AC156" s="383"/>
      <c r="AD156" s="383"/>
      <c r="AE156" s="383"/>
      <c r="AF156" s="383"/>
      <c r="AG156" s="383"/>
      <c r="AH156" s="383"/>
      <c r="AI156" s="383"/>
      <c r="AJ156" s="383"/>
      <c r="AK156" s="383"/>
      <c r="AL156" s="383"/>
      <c r="AM156" s="383"/>
      <c r="AN156" s="383"/>
      <c r="AO156" s="383"/>
      <c r="AP156" s="383"/>
      <c r="AQ156" s="383"/>
      <c r="AR156" s="383"/>
      <c r="AS156" s="383"/>
      <c r="AT156" s="383"/>
      <c r="AU156" s="383"/>
      <c r="AV156" s="383"/>
      <c r="AW156" s="383"/>
      <c r="AX156" s="383"/>
      <c r="AY156" s="383"/>
      <c r="AZ156" s="383"/>
      <c r="BA156" s="383"/>
      <c r="BB156" s="383"/>
      <c r="BC156" s="383"/>
      <c r="BD156" s="383"/>
      <c r="BE156" s="383"/>
      <c r="BF156" s="383"/>
      <c r="BG156" s="383"/>
      <c r="BH156" s="383"/>
      <c r="BI156" s="383"/>
      <c r="BJ156" s="383"/>
      <c r="BK156" s="383"/>
      <c r="BL156" s="383"/>
      <c r="BM156" s="383"/>
      <c r="BN156" s="383"/>
      <c r="BO156" s="383"/>
      <c r="BP156" s="383"/>
      <c r="BQ156" s="383"/>
      <c r="BR156" s="383"/>
      <c r="BS156" s="383"/>
      <c r="BT156" s="383"/>
      <c r="BU156" s="383"/>
      <c r="BV156" s="383"/>
      <c r="BW156" s="383"/>
      <c r="BX156" s="383"/>
      <c r="BY156" s="383"/>
      <c r="BZ156" s="383"/>
      <c r="CA156" s="383"/>
      <c r="CB156" s="383"/>
      <c r="CC156" s="383"/>
      <c r="CD156" s="383"/>
      <c r="CE156" s="383"/>
      <c r="CF156" s="383"/>
      <c r="CG156" s="383"/>
      <c r="CH156" s="383"/>
      <c r="CI156" s="383"/>
    </row>
    <row r="157" spans="1:87" s="377" customFormat="1">
      <c r="A157" s="383"/>
      <c r="B157" s="384"/>
      <c r="M157" s="381"/>
      <c r="N157" s="383"/>
      <c r="O157" s="383"/>
      <c r="P157" s="383"/>
      <c r="Q157" s="381"/>
      <c r="R157" s="406"/>
      <c r="S157" s="406"/>
      <c r="T157" s="383"/>
      <c r="U157" s="383"/>
      <c r="V157" s="383"/>
      <c r="W157" s="383"/>
      <c r="X157" s="383"/>
      <c r="Y157" s="383"/>
      <c r="Z157" s="383"/>
      <c r="AA157" s="383"/>
      <c r="AB157" s="383"/>
      <c r="AC157" s="383"/>
      <c r="AD157" s="383"/>
      <c r="AE157" s="383"/>
      <c r="AF157" s="383"/>
      <c r="AG157" s="383"/>
      <c r="AH157" s="383"/>
      <c r="AI157" s="383"/>
      <c r="AJ157" s="383"/>
      <c r="AK157" s="383"/>
      <c r="AL157" s="383"/>
      <c r="AM157" s="383"/>
      <c r="AN157" s="383"/>
      <c r="AO157" s="383"/>
      <c r="AP157" s="383"/>
      <c r="AQ157" s="383"/>
      <c r="AR157" s="383"/>
      <c r="AS157" s="383"/>
      <c r="AT157" s="383"/>
      <c r="AU157" s="383"/>
      <c r="AV157" s="383"/>
      <c r="AW157" s="383"/>
      <c r="AX157" s="383"/>
      <c r="AY157" s="383"/>
      <c r="AZ157" s="383"/>
      <c r="BA157" s="383"/>
      <c r="BB157" s="383"/>
      <c r="BC157" s="383"/>
      <c r="BD157" s="383"/>
      <c r="BE157" s="383"/>
      <c r="BF157" s="383"/>
      <c r="BG157" s="383"/>
      <c r="BH157" s="383"/>
      <c r="BI157" s="383"/>
      <c r="BJ157" s="383"/>
      <c r="BK157" s="383"/>
      <c r="BL157" s="383"/>
      <c r="BM157" s="383"/>
      <c r="BN157" s="383"/>
      <c r="BO157" s="383"/>
      <c r="BP157" s="383"/>
      <c r="BQ157" s="383"/>
      <c r="BR157" s="383"/>
      <c r="BS157" s="383"/>
      <c r="BT157" s="383"/>
      <c r="BU157" s="383"/>
      <c r="BV157" s="383"/>
      <c r="BW157" s="383"/>
      <c r="BX157" s="383"/>
      <c r="BY157" s="383"/>
      <c r="BZ157" s="383"/>
      <c r="CA157" s="383"/>
      <c r="CB157" s="383"/>
      <c r="CC157" s="383"/>
      <c r="CD157" s="383"/>
      <c r="CE157" s="383"/>
      <c r="CF157" s="383"/>
      <c r="CG157" s="383"/>
      <c r="CH157" s="383"/>
      <c r="CI157" s="383"/>
    </row>
    <row r="158" spans="1:87" s="377" customFormat="1">
      <c r="A158" s="383"/>
      <c r="B158" s="384"/>
      <c r="M158" s="381"/>
      <c r="N158" s="383"/>
      <c r="O158" s="383"/>
      <c r="P158" s="383"/>
      <c r="Q158" s="381"/>
      <c r="R158" s="406"/>
      <c r="S158" s="406"/>
      <c r="T158" s="383"/>
      <c r="U158" s="383"/>
      <c r="V158" s="383"/>
      <c r="W158" s="383"/>
      <c r="X158" s="383"/>
      <c r="Y158" s="383"/>
      <c r="Z158" s="383"/>
      <c r="AA158" s="383"/>
      <c r="AB158" s="383"/>
      <c r="AC158" s="383"/>
      <c r="AD158" s="383"/>
      <c r="AE158" s="383"/>
      <c r="AF158" s="383"/>
      <c r="AG158" s="383"/>
      <c r="AH158" s="383"/>
      <c r="AI158" s="383"/>
      <c r="AJ158" s="383"/>
      <c r="AK158" s="383"/>
      <c r="AL158" s="383"/>
      <c r="AM158" s="383"/>
      <c r="AN158" s="383"/>
      <c r="AO158" s="383"/>
      <c r="AP158" s="383"/>
      <c r="AQ158" s="383"/>
      <c r="AR158" s="383"/>
      <c r="AS158" s="383"/>
      <c r="AT158" s="383"/>
      <c r="AU158" s="383"/>
      <c r="AV158" s="383"/>
      <c r="AW158" s="383"/>
      <c r="AX158" s="383"/>
      <c r="AY158" s="383"/>
      <c r="AZ158" s="383"/>
      <c r="BA158" s="383"/>
      <c r="BB158" s="383"/>
      <c r="BC158" s="383"/>
      <c r="BD158" s="383"/>
      <c r="BE158" s="383"/>
      <c r="BF158" s="383"/>
      <c r="BG158" s="383"/>
      <c r="BH158" s="383"/>
      <c r="BI158" s="383"/>
      <c r="BJ158" s="383"/>
      <c r="BK158" s="383"/>
      <c r="BL158" s="383"/>
      <c r="BM158" s="383"/>
      <c r="BN158" s="383"/>
      <c r="BO158" s="383"/>
      <c r="BP158" s="383"/>
      <c r="BQ158" s="383"/>
      <c r="BR158" s="383"/>
      <c r="BS158" s="383"/>
      <c r="BT158" s="383"/>
      <c r="BU158" s="383"/>
      <c r="BV158" s="383"/>
      <c r="BW158" s="383"/>
      <c r="BX158" s="383"/>
      <c r="BY158" s="383"/>
      <c r="BZ158" s="383"/>
      <c r="CA158" s="383"/>
      <c r="CB158" s="383"/>
      <c r="CC158" s="383"/>
      <c r="CD158" s="383"/>
      <c r="CE158" s="383"/>
      <c r="CF158" s="383"/>
      <c r="CG158" s="383"/>
      <c r="CH158" s="383"/>
      <c r="CI158" s="383"/>
    </row>
    <row r="159" spans="1:87" s="377" customFormat="1">
      <c r="A159" s="383"/>
      <c r="B159" s="384"/>
      <c r="M159" s="381"/>
      <c r="N159" s="383"/>
      <c r="O159" s="383"/>
      <c r="P159" s="383"/>
      <c r="Q159" s="381"/>
      <c r="R159" s="406"/>
      <c r="S159" s="406"/>
      <c r="T159" s="383"/>
      <c r="U159" s="383"/>
      <c r="V159" s="383"/>
      <c r="W159" s="383"/>
      <c r="X159" s="383"/>
      <c r="Y159" s="383"/>
      <c r="Z159" s="383"/>
      <c r="AA159" s="383"/>
      <c r="AB159" s="383"/>
      <c r="AC159" s="383"/>
      <c r="AD159" s="383"/>
      <c r="AE159" s="383"/>
      <c r="AF159" s="383"/>
      <c r="AG159" s="383"/>
      <c r="AH159" s="383"/>
      <c r="AI159" s="383"/>
      <c r="AJ159" s="383"/>
      <c r="AK159" s="383"/>
      <c r="AL159" s="383"/>
      <c r="AM159" s="383"/>
      <c r="AN159" s="383"/>
      <c r="AO159" s="383"/>
      <c r="AP159" s="383"/>
      <c r="AQ159" s="383"/>
      <c r="AR159" s="383"/>
      <c r="AS159" s="383"/>
      <c r="AT159" s="383"/>
      <c r="AU159" s="383"/>
      <c r="AV159" s="383"/>
      <c r="AW159" s="383"/>
      <c r="AX159" s="383"/>
      <c r="AY159" s="383"/>
      <c r="AZ159" s="383"/>
      <c r="BA159" s="383"/>
      <c r="BB159" s="383"/>
      <c r="BC159" s="383"/>
      <c r="BD159" s="383"/>
      <c r="BE159" s="383"/>
      <c r="BF159" s="383"/>
      <c r="BG159" s="383"/>
      <c r="BH159" s="383"/>
      <c r="BI159" s="383"/>
      <c r="BJ159" s="383"/>
      <c r="BK159" s="383"/>
      <c r="BL159" s="383"/>
      <c r="BM159" s="383"/>
      <c r="BN159" s="383"/>
      <c r="BO159" s="383"/>
      <c r="BP159" s="383"/>
      <c r="BQ159" s="383"/>
      <c r="BR159" s="383"/>
      <c r="BS159" s="383"/>
      <c r="BT159" s="383"/>
      <c r="BU159" s="383"/>
      <c r="BV159" s="383"/>
      <c r="BW159" s="383"/>
      <c r="BX159" s="383"/>
      <c r="BY159" s="383"/>
      <c r="BZ159" s="383"/>
      <c r="CA159" s="383"/>
      <c r="CB159" s="383"/>
      <c r="CC159" s="383"/>
      <c r="CD159" s="383"/>
      <c r="CE159" s="383"/>
      <c r="CF159" s="383"/>
      <c r="CG159" s="383"/>
      <c r="CH159" s="383"/>
      <c r="CI159" s="383"/>
    </row>
    <row r="160" spans="1:87" s="377" customFormat="1">
      <c r="A160" s="383"/>
      <c r="B160" s="384"/>
      <c r="M160" s="381"/>
      <c r="N160" s="383"/>
      <c r="O160" s="383"/>
      <c r="P160" s="383"/>
      <c r="Q160" s="381"/>
      <c r="R160" s="406"/>
      <c r="S160" s="406"/>
      <c r="T160" s="383"/>
      <c r="U160" s="383"/>
      <c r="V160" s="383"/>
      <c r="W160" s="383"/>
      <c r="X160" s="383"/>
      <c r="Y160" s="383"/>
      <c r="Z160" s="383"/>
      <c r="AA160" s="383"/>
      <c r="AB160" s="383"/>
      <c r="AC160" s="383"/>
      <c r="AD160" s="383"/>
      <c r="AE160" s="383"/>
      <c r="AF160" s="383"/>
      <c r="AG160" s="383"/>
      <c r="AH160" s="383"/>
      <c r="AI160" s="383"/>
      <c r="AJ160" s="383"/>
      <c r="AK160" s="383"/>
      <c r="AL160" s="383"/>
      <c r="AM160" s="383"/>
      <c r="AN160" s="383"/>
      <c r="AO160" s="383"/>
      <c r="AP160" s="383"/>
      <c r="AQ160" s="383"/>
      <c r="AR160" s="383"/>
      <c r="AS160" s="383"/>
      <c r="AT160" s="383"/>
      <c r="AU160" s="383"/>
      <c r="AV160" s="383"/>
      <c r="AW160" s="383"/>
      <c r="AX160" s="383"/>
      <c r="AY160" s="383"/>
      <c r="AZ160" s="383"/>
      <c r="BA160" s="383"/>
      <c r="BB160" s="383"/>
      <c r="BC160" s="383"/>
      <c r="BD160" s="383"/>
      <c r="BE160" s="383"/>
      <c r="BF160" s="383"/>
      <c r="BG160" s="383"/>
      <c r="BH160" s="383"/>
      <c r="BI160" s="383"/>
      <c r="BJ160" s="383"/>
      <c r="BK160" s="383"/>
      <c r="BL160" s="383"/>
      <c r="BM160" s="383"/>
      <c r="BN160" s="383"/>
      <c r="BO160" s="383"/>
      <c r="BP160" s="383"/>
      <c r="BQ160" s="383"/>
      <c r="BR160" s="383"/>
      <c r="BS160" s="383"/>
      <c r="BT160" s="383"/>
      <c r="BU160" s="383"/>
      <c r="BV160" s="383"/>
      <c r="BW160" s="383"/>
      <c r="BX160" s="383"/>
      <c r="BY160" s="383"/>
      <c r="BZ160" s="383"/>
      <c r="CA160" s="383"/>
      <c r="CB160" s="383"/>
      <c r="CC160" s="383"/>
      <c r="CD160" s="383"/>
      <c r="CE160" s="383"/>
      <c r="CF160" s="383"/>
      <c r="CG160" s="383"/>
      <c r="CH160" s="383"/>
      <c r="CI160" s="383"/>
    </row>
    <row r="161" spans="1:87" s="377" customFormat="1">
      <c r="A161" s="383"/>
      <c r="B161" s="384"/>
      <c r="M161" s="381"/>
      <c r="N161" s="383"/>
      <c r="O161" s="383"/>
      <c r="P161" s="383"/>
      <c r="Q161" s="381"/>
      <c r="R161" s="406"/>
      <c r="S161" s="406"/>
      <c r="T161" s="383"/>
      <c r="U161" s="383"/>
      <c r="V161" s="383"/>
      <c r="W161" s="383"/>
      <c r="X161" s="383"/>
      <c r="Y161" s="383"/>
      <c r="Z161" s="383"/>
      <c r="AA161" s="383"/>
      <c r="AB161" s="383"/>
      <c r="AC161" s="383"/>
      <c r="AD161" s="383"/>
      <c r="AE161" s="383"/>
      <c r="AF161" s="383"/>
      <c r="AG161" s="383"/>
      <c r="AH161" s="383"/>
      <c r="AI161" s="383"/>
      <c r="AJ161" s="383"/>
      <c r="AK161" s="383"/>
      <c r="AL161" s="383"/>
      <c r="AM161" s="383"/>
      <c r="AN161" s="383"/>
      <c r="AO161" s="383"/>
      <c r="AP161" s="383"/>
      <c r="AQ161" s="383"/>
      <c r="AR161" s="383"/>
      <c r="AS161" s="383"/>
      <c r="AT161" s="383"/>
      <c r="AU161" s="383"/>
      <c r="AV161" s="383"/>
      <c r="AW161" s="383"/>
      <c r="AX161" s="383"/>
      <c r="AY161" s="383"/>
      <c r="AZ161" s="383"/>
      <c r="BA161" s="383"/>
      <c r="BB161" s="383"/>
      <c r="BC161" s="383"/>
      <c r="BD161" s="383"/>
      <c r="BE161" s="383"/>
      <c r="BF161" s="383"/>
      <c r="BG161" s="383"/>
      <c r="BH161" s="383"/>
      <c r="BI161" s="383"/>
      <c r="BJ161" s="383"/>
      <c r="BK161" s="383"/>
      <c r="BL161" s="383"/>
      <c r="BM161" s="383"/>
      <c r="BN161" s="383"/>
      <c r="BO161" s="383"/>
      <c r="BP161" s="383"/>
      <c r="BQ161" s="383"/>
      <c r="BR161" s="383"/>
      <c r="BS161" s="383"/>
      <c r="BT161" s="383"/>
      <c r="BU161" s="383"/>
      <c r="BV161" s="383"/>
      <c r="BW161" s="383"/>
      <c r="BX161" s="383"/>
      <c r="BY161" s="383"/>
      <c r="BZ161" s="383"/>
      <c r="CA161" s="383"/>
      <c r="CB161" s="383"/>
      <c r="CC161" s="383"/>
      <c r="CD161" s="383"/>
      <c r="CE161" s="383"/>
      <c r="CF161" s="383"/>
      <c r="CG161" s="383"/>
      <c r="CH161" s="383"/>
      <c r="CI161" s="383"/>
    </row>
    <row r="162" spans="1:87" s="377" customFormat="1">
      <c r="A162" s="383"/>
      <c r="B162" s="384"/>
      <c r="M162" s="381"/>
      <c r="N162" s="383"/>
      <c r="O162" s="383"/>
      <c r="P162" s="383"/>
      <c r="Q162" s="381"/>
      <c r="R162" s="406"/>
      <c r="S162" s="406"/>
      <c r="T162" s="383"/>
      <c r="U162" s="383"/>
      <c r="V162" s="383"/>
      <c r="W162" s="383"/>
      <c r="X162" s="383"/>
      <c r="Y162" s="383"/>
      <c r="Z162" s="383"/>
      <c r="AA162" s="383"/>
      <c r="AB162" s="383"/>
      <c r="AC162" s="383"/>
      <c r="AD162" s="383"/>
      <c r="AE162" s="383"/>
      <c r="AF162" s="383"/>
      <c r="AG162" s="383"/>
      <c r="AH162" s="383"/>
      <c r="AI162" s="383"/>
      <c r="AJ162" s="383"/>
      <c r="AK162" s="383"/>
      <c r="AL162" s="383"/>
      <c r="AM162" s="383"/>
      <c r="AN162" s="383"/>
      <c r="AO162" s="383"/>
      <c r="AP162" s="383"/>
      <c r="AQ162" s="383"/>
      <c r="AR162" s="383"/>
      <c r="AS162" s="383"/>
      <c r="AT162" s="383"/>
      <c r="AU162" s="383"/>
      <c r="AV162" s="383"/>
      <c r="AW162" s="383"/>
      <c r="AX162" s="383"/>
      <c r="AY162" s="383"/>
      <c r="AZ162" s="383"/>
      <c r="BA162" s="383"/>
      <c r="BB162" s="383"/>
      <c r="BC162" s="383"/>
      <c r="BD162" s="383"/>
      <c r="BE162" s="383"/>
      <c r="BF162" s="383"/>
      <c r="BG162" s="383"/>
      <c r="BH162" s="383"/>
      <c r="BI162" s="383"/>
      <c r="BJ162" s="383"/>
      <c r="BK162" s="383"/>
      <c r="BL162" s="383"/>
      <c r="BM162" s="383"/>
      <c r="BN162" s="383"/>
      <c r="BO162" s="383"/>
      <c r="BP162" s="383"/>
      <c r="BQ162" s="383"/>
      <c r="BR162" s="383"/>
      <c r="BS162" s="383"/>
      <c r="BT162" s="383"/>
      <c r="BU162" s="383"/>
      <c r="BV162" s="383"/>
      <c r="BW162" s="383"/>
      <c r="BX162" s="383"/>
      <c r="BY162" s="383"/>
      <c r="BZ162" s="383"/>
      <c r="CA162" s="383"/>
      <c r="CB162" s="383"/>
      <c r="CC162" s="383"/>
      <c r="CD162" s="383"/>
      <c r="CE162" s="383"/>
      <c r="CF162" s="383"/>
      <c r="CG162" s="383"/>
      <c r="CH162" s="383"/>
      <c r="CI162" s="383"/>
    </row>
    <row r="163" spans="1:87" s="377" customFormat="1">
      <c r="A163" s="383"/>
      <c r="B163" s="384"/>
      <c r="M163" s="381"/>
      <c r="N163" s="383"/>
      <c r="O163" s="383"/>
      <c r="P163" s="383"/>
      <c r="Q163" s="381"/>
      <c r="R163" s="406"/>
      <c r="S163" s="406"/>
      <c r="T163" s="383"/>
      <c r="U163" s="383"/>
      <c r="V163" s="383"/>
      <c r="W163" s="383"/>
      <c r="X163" s="383"/>
      <c r="Y163" s="383"/>
      <c r="Z163" s="383"/>
      <c r="AA163" s="383"/>
      <c r="AB163" s="383"/>
      <c r="AC163" s="383"/>
      <c r="AD163" s="383"/>
      <c r="AE163" s="383"/>
      <c r="AF163" s="383"/>
      <c r="AG163" s="383"/>
      <c r="AH163" s="383"/>
      <c r="AI163" s="383"/>
      <c r="AJ163" s="383"/>
      <c r="AK163" s="383"/>
      <c r="AL163" s="383"/>
      <c r="AM163" s="383"/>
      <c r="AN163" s="383"/>
      <c r="AO163" s="383"/>
      <c r="AP163" s="383"/>
      <c r="AQ163" s="383"/>
      <c r="AR163" s="383"/>
      <c r="AS163" s="383"/>
      <c r="AT163" s="383"/>
      <c r="AU163" s="383"/>
      <c r="AV163" s="383"/>
      <c r="AW163" s="383"/>
      <c r="AX163" s="383"/>
      <c r="AY163" s="383"/>
      <c r="AZ163" s="383"/>
      <c r="BA163" s="383"/>
      <c r="BB163" s="383"/>
      <c r="BC163" s="383"/>
      <c r="BD163" s="383"/>
      <c r="BE163" s="383"/>
      <c r="BF163" s="383"/>
      <c r="BG163" s="383"/>
      <c r="BH163" s="383"/>
      <c r="BI163" s="383"/>
      <c r="BJ163" s="383"/>
      <c r="BK163" s="383"/>
      <c r="BL163" s="383"/>
      <c r="BM163" s="383"/>
      <c r="BN163" s="383"/>
      <c r="BO163" s="383"/>
      <c r="BP163" s="383"/>
      <c r="BQ163" s="383"/>
      <c r="BR163" s="383"/>
      <c r="BS163" s="383"/>
      <c r="BT163" s="383"/>
      <c r="BU163" s="383"/>
      <c r="BV163" s="383"/>
      <c r="BW163" s="383"/>
      <c r="BX163" s="383"/>
      <c r="BY163" s="383"/>
      <c r="BZ163" s="383"/>
      <c r="CA163" s="383"/>
      <c r="CB163" s="383"/>
      <c r="CC163" s="383"/>
      <c r="CD163" s="383"/>
      <c r="CE163" s="383"/>
      <c r="CF163" s="383"/>
      <c r="CG163" s="383"/>
      <c r="CH163" s="383"/>
      <c r="CI163" s="383"/>
    </row>
    <row r="164" spans="1:87" s="377" customFormat="1">
      <c r="A164" s="383"/>
      <c r="B164" s="384"/>
      <c r="M164" s="381"/>
      <c r="N164" s="383"/>
      <c r="O164" s="383"/>
      <c r="P164" s="383"/>
      <c r="Q164" s="381"/>
      <c r="R164" s="406"/>
      <c r="S164" s="406"/>
      <c r="T164" s="383"/>
      <c r="U164" s="383"/>
      <c r="V164" s="383"/>
      <c r="W164" s="383"/>
      <c r="X164" s="383"/>
      <c r="Y164" s="383"/>
      <c r="Z164" s="383"/>
      <c r="AA164" s="383"/>
      <c r="AB164" s="383"/>
      <c r="AC164" s="383"/>
      <c r="AD164" s="383"/>
      <c r="AE164" s="383"/>
      <c r="AF164" s="383"/>
      <c r="AG164" s="383"/>
      <c r="AH164" s="383"/>
      <c r="AI164" s="383"/>
      <c r="AJ164" s="383"/>
      <c r="AK164" s="383"/>
      <c r="AL164" s="383"/>
      <c r="AM164" s="383"/>
      <c r="AN164" s="383"/>
      <c r="AO164" s="383"/>
      <c r="AP164" s="383"/>
      <c r="AQ164" s="383"/>
      <c r="AR164" s="383"/>
      <c r="AS164" s="383"/>
      <c r="AT164" s="383"/>
      <c r="AU164" s="383"/>
      <c r="AV164" s="383"/>
      <c r="AW164" s="383"/>
      <c r="AX164" s="383"/>
      <c r="AY164" s="383"/>
      <c r="AZ164" s="383"/>
      <c r="BA164" s="383"/>
      <c r="BB164" s="383"/>
      <c r="BC164" s="383"/>
      <c r="BD164" s="383"/>
      <c r="BE164" s="383"/>
      <c r="BF164" s="383"/>
      <c r="BG164" s="383"/>
      <c r="BH164" s="383"/>
      <c r="BI164" s="383"/>
      <c r="BJ164" s="383"/>
      <c r="BK164" s="383"/>
      <c r="BL164" s="383"/>
      <c r="BM164" s="383"/>
      <c r="BN164" s="383"/>
      <c r="BO164" s="383"/>
      <c r="BP164" s="383"/>
      <c r="BQ164" s="383"/>
      <c r="BR164" s="383"/>
      <c r="BS164" s="383"/>
      <c r="BT164" s="383"/>
      <c r="BU164" s="383"/>
      <c r="BV164" s="383"/>
      <c r="BW164" s="383"/>
      <c r="BX164" s="383"/>
      <c r="BY164" s="383"/>
      <c r="BZ164" s="383"/>
      <c r="CA164" s="383"/>
      <c r="CB164" s="383"/>
      <c r="CC164" s="383"/>
      <c r="CD164" s="383"/>
      <c r="CE164" s="383"/>
      <c r="CF164" s="383"/>
      <c r="CG164" s="383"/>
      <c r="CH164" s="383"/>
      <c r="CI164" s="383"/>
    </row>
    <row r="165" spans="1:87" s="377" customFormat="1">
      <c r="A165" s="383"/>
      <c r="B165" s="384"/>
      <c r="M165" s="381"/>
      <c r="N165" s="383"/>
      <c r="O165" s="383"/>
      <c r="P165" s="383"/>
      <c r="Q165" s="381"/>
      <c r="R165" s="406"/>
      <c r="S165" s="406"/>
      <c r="T165" s="383"/>
      <c r="U165" s="383"/>
      <c r="V165" s="383"/>
      <c r="W165" s="383"/>
      <c r="X165" s="383"/>
      <c r="Y165" s="383"/>
      <c r="Z165" s="383"/>
      <c r="AA165" s="383"/>
      <c r="AB165" s="383"/>
      <c r="AC165" s="383"/>
      <c r="AD165" s="383"/>
      <c r="AE165" s="383"/>
      <c r="AF165" s="383"/>
      <c r="AG165" s="383"/>
      <c r="AH165" s="383"/>
      <c r="AI165" s="383"/>
      <c r="AJ165" s="383"/>
      <c r="AK165" s="383"/>
      <c r="AL165" s="383"/>
      <c r="AM165" s="383"/>
      <c r="AN165" s="383"/>
      <c r="AO165" s="383"/>
      <c r="AP165" s="383"/>
      <c r="AQ165" s="383"/>
      <c r="AR165" s="383"/>
      <c r="AS165" s="383"/>
      <c r="AT165" s="383"/>
      <c r="AU165" s="383"/>
      <c r="AV165" s="383"/>
      <c r="AW165" s="383"/>
      <c r="AX165" s="383"/>
      <c r="AY165" s="383"/>
      <c r="AZ165" s="383"/>
      <c r="BA165" s="383"/>
      <c r="BB165" s="383"/>
      <c r="BC165" s="383"/>
      <c r="BD165" s="383"/>
      <c r="BE165" s="383"/>
      <c r="BF165" s="383"/>
      <c r="BG165" s="383"/>
      <c r="BH165" s="383"/>
      <c r="BI165" s="383"/>
      <c r="BJ165" s="383"/>
      <c r="BK165" s="383"/>
      <c r="BL165" s="383"/>
      <c r="BM165" s="383"/>
      <c r="BN165" s="383"/>
      <c r="BO165" s="383"/>
      <c r="BP165" s="383"/>
      <c r="BQ165" s="383"/>
      <c r="BR165" s="383"/>
      <c r="BS165" s="383"/>
      <c r="BT165" s="383"/>
      <c r="BU165" s="383"/>
      <c r="BV165" s="383"/>
      <c r="BW165" s="383"/>
      <c r="BX165" s="383"/>
      <c r="BY165" s="383"/>
      <c r="BZ165" s="383"/>
      <c r="CA165" s="383"/>
      <c r="CB165" s="383"/>
      <c r="CC165" s="383"/>
      <c r="CD165" s="383"/>
      <c r="CE165" s="383"/>
      <c r="CF165" s="383"/>
      <c r="CG165" s="383"/>
      <c r="CH165" s="383"/>
      <c r="CI165" s="383"/>
    </row>
    <row r="166" spans="1:87" s="377" customFormat="1">
      <c r="A166" s="383"/>
      <c r="B166" s="384"/>
      <c r="M166" s="381"/>
      <c r="N166" s="383"/>
      <c r="O166" s="383"/>
      <c r="P166" s="383"/>
      <c r="Q166" s="381"/>
      <c r="R166" s="406"/>
      <c r="S166" s="406"/>
      <c r="T166" s="383"/>
      <c r="U166" s="383"/>
      <c r="V166" s="383"/>
      <c r="W166" s="383"/>
      <c r="X166" s="383"/>
      <c r="Y166" s="383"/>
      <c r="Z166" s="383"/>
      <c r="AA166" s="383"/>
      <c r="AB166" s="383"/>
      <c r="AC166" s="383"/>
      <c r="AD166" s="383"/>
      <c r="AE166" s="383"/>
      <c r="AF166" s="383"/>
      <c r="AG166" s="383"/>
      <c r="AH166" s="383"/>
      <c r="AI166" s="383"/>
      <c r="AJ166" s="383"/>
      <c r="AK166" s="383"/>
      <c r="AL166" s="383"/>
      <c r="AM166" s="383"/>
      <c r="AN166" s="383"/>
      <c r="AO166" s="383"/>
      <c r="AP166" s="383"/>
      <c r="AQ166" s="383"/>
      <c r="AR166" s="383"/>
      <c r="AS166" s="383"/>
      <c r="AT166" s="383"/>
      <c r="AU166" s="383"/>
      <c r="AV166" s="383"/>
      <c r="AW166" s="383"/>
      <c r="AX166" s="383"/>
      <c r="AY166" s="383"/>
      <c r="AZ166" s="383"/>
      <c r="BA166" s="383"/>
      <c r="BB166" s="383"/>
      <c r="BC166" s="383"/>
      <c r="BD166" s="383"/>
      <c r="BE166" s="383"/>
      <c r="BF166" s="383"/>
      <c r="BG166" s="383"/>
      <c r="BH166" s="383"/>
      <c r="BI166" s="383"/>
      <c r="BJ166" s="383"/>
      <c r="BK166" s="383"/>
      <c r="BL166" s="383"/>
      <c r="BM166" s="383"/>
      <c r="BN166" s="383"/>
      <c r="BO166" s="383"/>
      <c r="BP166" s="383"/>
      <c r="BQ166" s="383"/>
      <c r="BR166" s="383"/>
      <c r="BS166" s="383"/>
      <c r="BT166" s="383"/>
      <c r="BU166" s="383"/>
      <c r="BV166" s="383"/>
      <c r="BW166" s="383"/>
      <c r="BX166" s="383"/>
      <c r="BY166" s="383"/>
      <c r="BZ166" s="383"/>
      <c r="CA166" s="383"/>
      <c r="CB166" s="383"/>
      <c r="CC166" s="383"/>
      <c r="CD166" s="383"/>
      <c r="CE166" s="383"/>
      <c r="CF166" s="383"/>
      <c r="CG166" s="383"/>
      <c r="CH166" s="383"/>
      <c r="CI166" s="383"/>
    </row>
    <row r="167" spans="1:87" s="377" customFormat="1">
      <c r="A167" s="383"/>
      <c r="B167" s="384"/>
      <c r="M167" s="381"/>
      <c r="N167" s="383"/>
      <c r="O167" s="383"/>
      <c r="P167" s="383"/>
      <c r="Q167" s="381"/>
      <c r="R167" s="406"/>
      <c r="S167" s="406"/>
      <c r="T167" s="383"/>
      <c r="U167" s="383"/>
      <c r="V167" s="383"/>
      <c r="W167" s="383"/>
      <c r="X167" s="383"/>
      <c r="Y167" s="383"/>
      <c r="Z167" s="383"/>
      <c r="AA167" s="383"/>
      <c r="AB167" s="383"/>
      <c r="AC167" s="383"/>
      <c r="AD167" s="383"/>
      <c r="AE167" s="383"/>
      <c r="AF167" s="383"/>
      <c r="AG167" s="383"/>
      <c r="AH167" s="383"/>
      <c r="AI167" s="383"/>
      <c r="AJ167" s="383"/>
      <c r="AK167" s="383"/>
      <c r="AL167" s="383"/>
      <c r="AM167" s="383"/>
      <c r="AN167" s="383"/>
      <c r="AO167" s="383"/>
      <c r="AP167" s="383"/>
      <c r="AQ167" s="383"/>
      <c r="AR167" s="383"/>
      <c r="AS167" s="383"/>
      <c r="AT167" s="383"/>
      <c r="AU167" s="383"/>
      <c r="AV167" s="383"/>
      <c r="AW167" s="383"/>
      <c r="AX167" s="383"/>
      <c r="AY167" s="383"/>
      <c r="AZ167" s="383"/>
      <c r="BA167" s="383"/>
      <c r="BB167" s="383"/>
      <c r="BC167" s="383"/>
      <c r="BD167" s="383"/>
      <c r="BE167" s="383"/>
      <c r="BF167" s="383"/>
      <c r="BG167" s="383"/>
      <c r="BH167" s="383"/>
      <c r="BI167" s="383"/>
      <c r="BJ167" s="383"/>
      <c r="BK167" s="383"/>
      <c r="BL167" s="383"/>
      <c r="BM167" s="383"/>
      <c r="BN167" s="383"/>
      <c r="BO167" s="383"/>
      <c r="BP167" s="383"/>
      <c r="BQ167" s="383"/>
      <c r="BR167" s="383"/>
      <c r="BS167" s="383"/>
      <c r="BT167" s="383"/>
      <c r="BU167" s="383"/>
      <c r="BV167" s="383"/>
      <c r="BW167" s="383"/>
      <c r="BX167" s="383"/>
      <c r="BY167" s="383"/>
      <c r="BZ167" s="383"/>
      <c r="CA167" s="383"/>
      <c r="CB167" s="383"/>
      <c r="CC167" s="383"/>
      <c r="CD167" s="383"/>
      <c r="CE167" s="383"/>
      <c r="CF167" s="383"/>
      <c r="CG167" s="383"/>
      <c r="CH167" s="383"/>
      <c r="CI167" s="383"/>
    </row>
    <row r="168" spans="1:87" s="377" customFormat="1">
      <c r="A168" s="383"/>
      <c r="B168" s="384"/>
      <c r="M168" s="381"/>
      <c r="N168" s="383"/>
      <c r="O168" s="383"/>
      <c r="P168" s="383"/>
      <c r="Q168" s="381"/>
      <c r="R168" s="406"/>
      <c r="S168" s="406"/>
      <c r="T168" s="383"/>
      <c r="U168" s="383"/>
      <c r="V168" s="383"/>
      <c r="W168" s="383"/>
      <c r="X168" s="383"/>
      <c r="Y168" s="383"/>
      <c r="Z168" s="383"/>
      <c r="AA168" s="383"/>
      <c r="AB168" s="383"/>
      <c r="AC168" s="383"/>
      <c r="AD168" s="383"/>
      <c r="AE168" s="383"/>
      <c r="AF168" s="383"/>
      <c r="AG168" s="383"/>
      <c r="AH168" s="383"/>
      <c r="AI168" s="383"/>
      <c r="AJ168" s="383"/>
      <c r="AK168" s="383"/>
      <c r="AL168" s="383"/>
      <c r="AM168" s="383"/>
      <c r="AN168" s="383"/>
      <c r="AO168" s="383"/>
      <c r="AP168" s="383"/>
      <c r="AQ168" s="383"/>
      <c r="AR168" s="383"/>
      <c r="AS168" s="383"/>
      <c r="AT168" s="383"/>
      <c r="AU168" s="383"/>
      <c r="AV168" s="383"/>
      <c r="AW168" s="383"/>
      <c r="AX168" s="383"/>
      <c r="AY168" s="383"/>
      <c r="AZ168" s="383"/>
      <c r="BA168" s="383"/>
      <c r="BB168" s="383"/>
      <c r="BC168" s="383"/>
      <c r="BD168" s="383"/>
      <c r="BE168" s="383"/>
      <c r="BF168" s="383"/>
      <c r="BG168" s="383"/>
      <c r="BH168" s="383"/>
      <c r="BI168" s="383"/>
      <c r="BJ168" s="383"/>
      <c r="BK168" s="383"/>
      <c r="BL168" s="383"/>
      <c r="BM168" s="383"/>
      <c r="BN168" s="383"/>
      <c r="BO168" s="383"/>
      <c r="BP168" s="383"/>
      <c r="BQ168" s="383"/>
      <c r="BR168" s="383"/>
      <c r="BS168" s="383"/>
      <c r="BT168" s="383"/>
      <c r="BU168" s="383"/>
      <c r="BV168" s="383"/>
      <c r="BW168" s="383"/>
      <c r="BX168" s="383"/>
      <c r="BY168" s="383"/>
      <c r="BZ168" s="383"/>
      <c r="CA168" s="383"/>
      <c r="CB168" s="383"/>
      <c r="CC168" s="383"/>
      <c r="CD168" s="383"/>
      <c r="CE168" s="383"/>
      <c r="CF168" s="383"/>
      <c r="CG168" s="383"/>
      <c r="CH168" s="383"/>
      <c r="CI168" s="383"/>
    </row>
    <row r="169" spans="1:87" s="377" customFormat="1">
      <c r="A169" s="383"/>
      <c r="B169" s="384"/>
      <c r="M169" s="381"/>
      <c r="N169" s="383"/>
      <c r="O169" s="383"/>
      <c r="P169" s="383"/>
      <c r="Q169" s="381"/>
      <c r="R169" s="406"/>
      <c r="S169" s="406"/>
      <c r="T169" s="383"/>
      <c r="U169" s="383"/>
      <c r="V169" s="383"/>
      <c r="W169" s="383"/>
      <c r="X169" s="383"/>
      <c r="Y169" s="383"/>
      <c r="Z169" s="383"/>
      <c r="AA169" s="383"/>
      <c r="AB169" s="383"/>
      <c r="AC169" s="383"/>
      <c r="AD169" s="383"/>
      <c r="AE169" s="383"/>
      <c r="AF169" s="383"/>
      <c r="AG169" s="383"/>
      <c r="AH169" s="383"/>
      <c r="AI169" s="383"/>
      <c r="AJ169" s="383"/>
      <c r="AK169" s="383"/>
      <c r="AL169" s="383"/>
      <c r="AM169" s="383"/>
      <c r="AN169" s="383"/>
      <c r="AO169" s="383"/>
      <c r="AP169" s="383"/>
      <c r="AQ169" s="383"/>
      <c r="AR169" s="383"/>
      <c r="AS169" s="383"/>
      <c r="AT169" s="383"/>
      <c r="AU169" s="383"/>
      <c r="AV169" s="383"/>
      <c r="AW169" s="383"/>
      <c r="AX169" s="383"/>
      <c r="AY169" s="383"/>
      <c r="AZ169" s="383"/>
      <c r="BA169" s="383"/>
      <c r="BB169" s="383"/>
      <c r="BC169" s="383"/>
      <c r="BD169" s="383"/>
      <c r="BE169" s="383"/>
      <c r="BF169" s="383"/>
      <c r="BG169" s="383"/>
      <c r="BH169" s="383"/>
      <c r="BI169" s="383"/>
      <c r="BJ169" s="383"/>
      <c r="BK169" s="383"/>
      <c r="BL169" s="383"/>
      <c r="BM169" s="383"/>
      <c r="BN169" s="383"/>
      <c r="BO169" s="383"/>
      <c r="BP169" s="383"/>
      <c r="BQ169" s="383"/>
      <c r="BR169" s="383"/>
      <c r="BS169" s="383"/>
      <c r="BT169" s="383"/>
      <c r="BU169" s="383"/>
      <c r="BV169" s="383"/>
      <c r="BW169" s="383"/>
      <c r="BX169" s="383"/>
      <c r="BY169" s="383"/>
      <c r="BZ169" s="383"/>
      <c r="CA169" s="383"/>
      <c r="CB169" s="383"/>
      <c r="CC169" s="383"/>
      <c r="CD169" s="383"/>
      <c r="CE169" s="383"/>
      <c r="CF169" s="383"/>
      <c r="CG169" s="383"/>
      <c r="CH169" s="383"/>
      <c r="CI169" s="383"/>
    </row>
    <row r="170" spans="1:87" s="377" customFormat="1">
      <c r="A170" s="383"/>
      <c r="B170" s="384"/>
      <c r="M170" s="381"/>
      <c r="N170" s="383"/>
      <c r="O170" s="383"/>
      <c r="P170" s="383"/>
      <c r="Q170" s="381"/>
      <c r="R170" s="406"/>
      <c r="S170" s="406"/>
      <c r="T170" s="383"/>
      <c r="U170" s="383"/>
      <c r="V170" s="383"/>
      <c r="W170" s="383"/>
      <c r="X170" s="383"/>
      <c r="Y170" s="383"/>
      <c r="Z170" s="383"/>
      <c r="AA170" s="383"/>
      <c r="AB170" s="383"/>
      <c r="AC170" s="383"/>
      <c r="AD170" s="383"/>
      <c r="AE170" s="383"/>
      <c r="AF170" s="383"/>
      <c r="AG170" s="383"/>
      <c r="AH170" s="383"/>
      <c r="AI170" s="383"/>
      <c r="AJ170" s="383"/>
      <c r="AK170" s="383"/>
      <c r="AL170" s="383"/>
      <c r="AM170" s="383"/>
      <c r="AN170" s="383"/>
      <c r="AO170" s="383"/>
      <c r="AP170" s="383"/>
      <c r="AQ170" s="383"/>
      <c r="AR170" s="383"/>
      <c r="AS170" s="383"/>
      <c r="AT170" s="383"/>
      <c r="AU170" s="383"/>
      <c r="AV170" s="383"/>
      <c r="AW170" s="383"/>
      <c r="AX170" s="383"/>
      <c r="AY170" s="383"/>
      <c r="AZ170" s="383"/>
      <c r="BA170" s="383"/>
      <c r="BB170" s="383"/>
      <c r="BC170" s="383"/>
      <c r="BD170" s="383"/>
      <c r="BE170" s="383"/>
      <c r="BF170" s="383"/>
      <c r="BG170" s="383"/>
      <c r="BH170" s="383"/>
      <c r="BI170" s="383"/>
      <c r="BJ170" s="383"/>
      <c r="BK170" s="383"/>
      <c r="BL170" s="383"/>
      <c r="BM170" s="383"/>
      <c r="BN170" s="383"/>
      <c r="BO170" s="383"/>
      <c r="BP170" s="383"/>
      <c r="BQ170" s="383"/>
      <c r="BR170" s="383"/>
      <c r="BS170" s="383"/>
      <c r="BT170" s="383"/>
      <c r="BU170" s="383"/>
      <c r="BV170" s="383"/>
      <c r="BW170" s="383"/>
      <c r="BX170" s="383"/>
      <c r="BY170" s="383"/>
      <c r="BZ170" s="383"/>
      <c r="CA170" s="383"/>
      <c r="CB170" s="383"/>
      <c r="CC170" s="383"/>
      <c r="CD170" s="383"/>
      <c r="CE170" s="383"/>
      <c r="CF170" s="383"/>
      <c r="CG170" s="383"/>
      <c r="CH170" s="383"/>
      <c r="CI170" s="383"/>
    </row>
    <row r="171" spans="1:87" s="377" customFormat="1">
      <c r="A171" s="383"/>
      <c r="B171" s="384"/>
      <c r="M171" s="381"/>
      <c r="N171" s="383"/>
      <c r="O171" s="383"/>
      <c r="P171" s="383"/>
      <c r="Q171" s="381"/>
      <c r="R171" s="406"/>
      <c r="S171" s="406"/>
      <c r="T171" s="383"/>
      <c r="U171" s="383"/>
      <c r="V171" s="383"/>
      <c r="W171" s="383"/>
      <c r="X171" s="383"/>
      <c r="Y171" s="383"/>
      <c r="Z171" s="383"/>
      <c r="AA171" s="383"/>
      <c r="AB171" s="383"/>
      <c r="AC171" s="383"/>
      <c r="AD171" s="383"/>
      <c r="AE171" s="383"/>
      <c r="AF171" s="383"/>
      <c r="AG171" s="383"/>
      <c r="AH171" s="383"/>
      <c r="AI171" s="383"/>
      <c r="AJ171" s="383"/>
      <c r="AK171" s="383"/>
      <c r="AL171" s="383"/>
      <c r="AM171" s="383"/>
      <c r="AN171" s="383"/>
      <c r="AO171" s="383"/>
      <c r="AP171" s="383"/>
      <c r="AQ171" s="383"/>
      <c r="AR171" s="383"/>
      <c r="AS171" s="383"/>
      <c r="AT171" s="383"/>
      <c r="AU171" s="383"/>
      <c r="AV171" s="383"/>
      <c r="AW171" s="383"/>
      <c r="AX171" s="383"/>
      <c r="AY171" s="383"/>
      <c r="AZ171" s="383"/>
      <c r="BA171" s="383"/>
      <c r="BB171" s="383"/>
      <c r="BC171" s="383"/>
      <c r="BD171" s="383"/>
      <c r="BE171" s="383"/>
      <c r="BF171" s="383"/>
      <c r="BG171" s="383"/>
      <c r="BH171" s="383"/>
      <c r="BI171" s="383"/>
      <c r="BJ171" s="383"/>
      <c r="BK171" s="383"/>
      <c r="BL171" s="383"/>
      <c r="BM171" s="383"/>
      <c r="BN171" s="383"/>
      <c r="BO171" s="383"/>
      <c r="BP171" s="383"/>
      <c r="BQ171" s="383"/>
      <c r="BR171" s="383"/>
      <c r="BS171" s="383"/>
      <c r="BT171" s="383"/>
      <c r="BU171" s="383"/>
      <c r="BV171" s="383"/>
      <c r="BW171" s="383"/>
      <c r="BX171" s="383"/>
      <c r="BY171" s="383"/>
      <c r="BZ171" s="383"/>
      <c r="CA171" s="383"/>
      <c r="CB171" s="383"/>
      <c r="CC171" s="383"/>
      <c r="CD171" s="383"/>
      <c r="CE171" s="383"/>
      <c r="CF171" s="383"/>
      <c r="CG171" s="383"/>
      <c r="CH171" s="383"/>
      <c r="CI171" s="383"/>
    </row>
    <row r="172" spans="1:87" s="377" customFormat="1">
      <c r="A172" s="383"/>
      <c r="B172" s="384"/>
      <c r="M172" s="381"/>
      <c r="N172" s="383"/>
      <c r="O172" s="383"/>
      <c r="P172" s="383"/>
      <c r="Q172" s="381"/>
      <c r="R172" s="406"/>
      <c r="S172" s="406"/>
      <c r="T172" s="383"/>
      <c r="U172" s="383"/>
      <c r="V172" s="383"/>
      <c r="W172" s="383"/>
      <c r="X172" s="383"/>
      <c r="Y172" s="383"/>
      <c r="Z172" s="383"/>
      <c r="AA172" s="383"/>
      <c r="AB172" s="383"/>
      <c r="AC172" s="383"/>
      <c r="AD172" s="383"/>
      <c r="AE172" s="383"/>
      <c r="AF172" s="383"/>
      <c r="AG172" s="383"/>
      <c r="AH172" s="383"/>
      <c r="AI172" s="383"/>
      <c r="AJ172" s="383"/>
      <c r="AK172" s="383"/>
      <c r="AL172" s="383"/>
      <c r="AM172" s="383"/>
      <c r="AN172" s="383"/>
      <c r="AO172" s="383"/>
      <c r="AP172" s="383"/>
      <c r="AQ172" s="383"/>
      <c r="AR172" s="383"/>
      <c r="AS172" s="383"/>
      <c r="AT172" s="383"/>
      <c r="AU172" s="383"/>
      <c r="AV172" s="383"/>
      <c r="AW172" s="383"/>
      <c r="AX172" s="383"/>
      <c r="AY172" s="383"/>
      <c r="AZ172" s="383"/>
      <c r="BA172" s="383"/>
      <c r="BB172" s="383"/>
      <c r="BC172" s="383"/>
      <c r="BD172" s="383"/>
      <c r="BE172" s="383"/>
      <c r="BF172" s="383"/>
      <c r="BG172" s="383"/>
      <c r="BH172" s="383"/>
      <c r="BI172" s="383"/>
      <c r="BJ172" s="383"/>
      <c r="BK172" s="383"/>
      <c r="BL172" s="383"/>
      <c r="BM172" s="383"/>
      <c r="BN172" s="383"/>
      <c r="BO172" s="383"/>
      <c r="BP172" s="383"/>
      <c r="BQ172" s="383"/>
      <c r="BR172" s="383"/>
      <c r="BS172" s="383"/>
      <c r="BT172" s="383"/>
      <c r="BU172" s="383"/>
      <c r="BV172" s="383"/>
      <c r="BW172" s="383"/>
      <c r="BX172" s="383"/>
      <c r="BY172" s="383"/>
      <c r="BZ172" s="383"/>
      <c r="CA172" s="383"/>
      <c r="CB172" s="383"/>
      <c r="CC172" s="383"/>
      <c r="CD172" s="383"/>
      <c r="CE172" s="383"/>
      <c r="CF172" s="383"/>
      <c r="CG172" s="383"/>
      <c r="CH172" s="383"/>
      <c r="CI172" s="383"/>
    </row>
    <row r="173" spans="1:87" s="377" customFormat="1">
      <c r="A173" s="383"/>
      <c r="B173" s="384"/>
      <c r="M173" s="381"/>
      <c r="N173" s="383"/>
      <c r="O173" s="383"/>
      <c r="P173" s="383"/>
      <c r="Q173" s="381"/>
      <c r="R173" s="406"/>
      <c r="S173" s="406"/>
      <c r="T173" s="383"/>
      <c r="U173" s="383"/>
      <c r="V173" s="383"/>
      <c r="W173" s="383"/>
      <c r="X173" s="383"/>
      <c r="Y173" s="383"/>
      <c r="Z173" s="383"/>
      <c r="AA173" s="383"/>
      <c r="AB173" s="383"/>
      <c r="AC173" s="383"/>
      <c r="AD173" s="383"/>
      <c r="AE173" s="383"/>
      <c r="AF173" s="383"/>
      <c r="AG173" s="383"/>
      <c r="AH173" s="383"/>
      <c r="AI173" s="383"/>
      <c r="AJ173" s="383"/>
      <c r="AK173" s="383"/>
      <c r="AL173" s="383"/>
      <c r="AM173" s="383"/>
      <c r="AN173" s="383"/>
      <c r="AO173" s="383"/>
      <c r="AP173" s="383"/>
      <c r="AQ173" s="383"/>
      <c r="AR173" s="383"/>
      <c r="AS173" s="383"/>
      <c r="AT173" s="383"/>
      <c r="AU173" s="383"/>
      <c r="AV173" s="383"/>
      <c r="AW173" s="383"/>
      <c r="AX173" s="383"/>
      <c r="AY173" s="383"/>
      <c r="AZ173" s="383"/>
      <c r="BA173" s="383"/>
      <c r="BB173" s="383"/>
      <c r="BC173" s="383"/>
      <c r="BD173" s="383"/>
      <c r="BE173" s="383"/>
      <c r="BF173" s="383"/>
      <c r="BG173" s="383"/>
      <c r="BH173" s="383"/>
      <c r="BI173" s="383"/>
      <c r="BJ173" s="383"/>
      <c r="BK173" s="383"/>
      <c r="BL173" s="383"/>
      <c r="BM173" s="383"/>
      <c r="BN173" s="383"/>
      <c r="BO173" s="383"/>
      <c r="BP173" s="383"/>
      <c r="BQ173" s="383"/>
      <c r="BR173" s="383"/>
      <c r="BS173" s="383"/>
      <c r="BT173" s="383"/>
      <c r="BU173" s="383"/>
      <c r="BV173" s="383"/>
      <c r="BW173" s="383"/>
      <c r="BX173" s="383"/>
      <c r="BY173" s="383"/>
      <c r="BZ173" s="383"/>
      <c r="CA173" s="383"/>
      <c r="CB173" s="383"/>
      <c r="CC173" s="383"/>
      <c r="CD173" s="383"/>
      <c r="CE173" s="383"/>
      <c r="CF173" s="383"/>
      <c r="CG173" s="383"/>
      <c r="CH173" s="383"/>
      <c r="CI173" s="383"/>
    </row>
    <row r="174" spans="1:87" s="377" customFormat="1">
      <c r="A174" s="383"/>
      <c r="B174" s="384"/>
      <c r="M174" s="381"/>
      <c r="N174" s="383"/>
      <c r="O174" s="383"/>
      <c r="P174" s="383"/>
      <c r="Q174" s="381"/>
      <c r="R174" s="406"/>
      <c r="S174" s="406"/>
      <c r="T174" s="383"/>
      <c r="U174" s="383"/>
      <c r="V174" s="383"/>
      <c r="W174" s="383"/>
      <c r="X174" s="383"/>
      <c r="Y174" s="383"/>
      <c r="Z174" s="383"/>
      <c r="AA174" s="383"/>
      <c r="AB174" s="383"/>
      <c r="AC174" s="383"/>
      <c r="AD174" s="383"/>
      <c r="AE174" s="383"/>
      <c r="AF174" s="383"/>
      <c r="AG174" s="383"/>
      <c r="AH174" s="383"/>
      <c r="AI174" s="383"/>
      <c r="AJ174" s="383"/>
      <c r="AK174" s="383"/>
      <c r="AL174" s="383"/>
      <c r="AM174" s="383"/>
      <c r="AN174" s="383"/>
      <c r="AO174" s="383"/>
      <c r="AP174" s="383"/>
      <c r="AQ174" s="383"/>
      <c r="AR174" s="383"/>
      <c r="AS174" s="383"/>
      <c r="AT174" s="383"/>
      <c r="AU174" s="383"/>
      <c r="AV174" s="383"/>
      <c r="AW174" s="383"/>
      <c r="AX174" s="383"/>
      <c r="AY174" s="383"/>
      <c r="AZ174" s="383"/>
      <c r="BA174" s="383"/>
      <c r="BB174" s="383"/>
      <c r="BC174" s="383"/>
      <c r="BD174" s="383"/>
      <c r="BE174" s="383"/>
      <c r="BF174" s="383"/>
      <c r="BG174" s="383"/>
      <c r="BH174" s="383"/>
      <c r="BI174" s="383"/>
      <c r="BJ174" s="383"/>
      <c r="BK174" s="383"/>
      <c r="BL174" s="383"/>
      <c r="BM174" s="383"/>
      <c r="BN174" s="383"/>
      <c r="BO174" s="383"/>
      <c r="BP174" s="383"/>
      <c r="BQ174" s="383"/>
      <c r="BR174" s="383"/>
      <c r="BS174" s="383"/>
      <c r="BT174" s="383"/>
      <c r="BU174" s="383"/>
      <c r="BV174" s="383"/>
      <c r="BW174" s="383"/>
      <c r="BX174" s="383"/>
      <c r="BY174" s="383"/>
      <c r="BZ174" s="383"/>
      <c r="CA174" s="383"/>
      <c r="CB174" s="383"/>
      <c r="CC174" s="383"/>
      <c r="CD174" s="383"/>
      <c r="CE174" s="383"/>
      <c r="CF174" s="383"/>
      <c r="CG174" s="383"/>
      <c r="CH174" s="383"/>
      <c r="CI174" s="383"/>
    </row>
    <row r="175" spans="1:87" s="377" customFormat="1">
      <c r="A175" s="383"/>
      <c r="B175" s="384"/>
      <c r="M175" s="381"/>
      <c r="N175" s="383"/>
      <c r="O175" s="383"/>
      <c r="P175" s="383"/>
      <c r="Q175" s="381"/>
      <c r="R175" s="406"/>
      <c r="S175" s="406"/>
      <c r="T175" s="383"/>
      <c r="U175" s="383"/>
      <c r="V175" s="383"/>
      <c r="W175" s="383"/>
      <c r="X175" s="383"/>
      <c r="Y175" s="383"/>
      <c r="Z175" s="383"/>
      <c r="AA175" s="383"/>
      <c r="AB175" s="383"/>
      <c r="AC175" s="383"/>
      <c r="AD175" s="383"/>
      <c r="AE175" s="383"/>
      <c r="AF175" s="383"/>
      <c r="AG175" s="383"/>
      <c r="AH175" s="383"/>
      <c r="AI175" s="383"/>
      <c r="AJ175" s="383"/>
      <c r="AK175" s="383"/>
      <c r="AL175" s="383"/>
      <c r="AM175" s="383"/>
      <c r="AN175" s="383"/>
      <c r="AO175" s="383"/>
      <c r="AP175" s="383"/>
      <c r="AQ175" s="383"/>
      <c r="AR175" s="383"/>
      <c r="AS175" s="383"/>
      <c r="AT175" s="383"/>
      <c r="AU175" s="383"/>
      <c r="AV175" s="383"/>
      <c r="AW175" s="383"/>
      <c r="AX175" s="383"/>
      <c r="AY175" s="383"/>
      <c r="AZ175" s="383"/>
      <c r="BA175" s="383"/>
      <c r="BB175" s="383"/>
      <c r="BC175" s="383"/>
      <c r="BD175" s="383"/>
      <c r="BE175" s="383"/>
      <c r="BF175" s="383"/>
      <c r="BG175" s="383"/>
      <c r="BH175" s="383"/>
      <c r="BI175" s="383"/>
      <c r="BJ175" s="383"/>
      <c r="BK175" s="383"/>
      <c r="BL175" s="383"/>
      <c r="BM175" s="383"/>
      <c r="BN175" s="383"/>
      <c r="BO175" s="383"/>
      <c r="BP175" s="383"/>
      <c r="BQ175" s="383"/>
      <c r="BR175" s="383"/>
      <c r="BS175" s="383"/>
      <c r="BT175" s="383"/>
      <c r="BU175" s="383"/>
      <c r="BV175" s="383"/>
      <c r="BW175" s="383"/>
      <c r="BX175" s="383"/>
      <c r="BY175" s="383"/>
      <c r="BZ175" s="383"/>
      <c r="CA175" s="383"/>
      <c r="CB175" s="383"/>
      <c r="CC175" s="383"/>
      <c r="CD175" s="383"/>
      <c r="CE175" s="383"/>
      <c r="CF175" s="383"/>
      <c r="CG175" s="383"/>
      <c r="CH175" s="383"/>
      <c r="CI175" s="383"/>
    </row>
    <row r="176" spans="1:87" s="377" customFormat="1">
      <c r="A176" s="383"/>
      <c r="B176" s="384"/>
      <c r="M176" s="381"/>
      <c r="N176" s="383"/>
      <c r="O176" s="383"/>
      <c r="P176" s="383"/>
      <c r="Q176" s="381"/>
      <c r="R176" s="406"/>
      <c r="S176" s="406"/>
      <c r="T176" s="383"/>
      <c r="U176" s="383"/>
      <c r="V176" s="383"/>
      <c r="W176" s="383"/>
      <c r="X176" s="383"/>
      <c r="Y176" s="383"/>
      <c r="Z176" s="383"/>
      <c r="AA176" s="383"/>
      <c r="AB176" s="383"/>
      <c r="AC176" s="383"/>
      <c r="AD176" s="383"/>
      <c r="AE176" s="383"/>
      <c r="AF176" s="383"/>
      <c r="AG176" s="383"/>
      <c r="AH176" s="383"/>
      <c r="AI176" s="383"/>
      <c r="AJ176" s="383"/>
      <c r="AK176" s="383"/>
      <c r="AL176" s="383"/>
      <c r="AM176" s="383"/>
      <c r="AN176" s="383"/>
      <c r="AO176" s="383"/>
      <c r="AP176" s="383"/>
      <c r="AQ176" s="383"/>
      <c r="AR176" s="383"/>
      <c r="AS176" s="383"/>
      <c r="AT176" s="383"/>
      <c r="AU176" s="383"/>
      <c r="AV176" s="383"/>
      <c r="AW176" s="383"/>
      <c r="AX176" s="383"/>
      <c r="AY176" s="383"/>
      <c r="AZ176" s="383"/>
      <c r="BA176" s="383"/>
      <c r="BB176" s="383"/>
      <c r="BC176" s="383"/>
      <c r="BD176" s="383"/>
      <c r="BE176" s="383"/>
      <c r="BF176" s="383"/>
      <c r="BG176" s="383"/>
      <c r="BH176" s="383"/>
      <c r="BI176" s="383"/>
      <c r="BJ176" s="383"/>
      <c r="BK176" s="383"/>
      <c r="BL176" s="383"/>
      <c r="BM176" s="383"/>
      <c r="BN176" s="383"/>
      <c r="BO176" s="383"/>
      <c r="BP176" s="383"/>
      <c r="BQ176" s="383"/>
      <c r="BR176" s="383"/>
      <c r="BS176" s="383"/>
      <c r="BT176" s="383"/>
      <c r="BU176" s="383"/>
      <c r="BV176" s="383"/>
      <c r="BW176" s="383"/>
      <c r="BX176" s="383"/>
      <c r="BY176" s="383"/>
      <c r="BZ176" s="383"/>
      <c r="CA176" s="383"/>
      <c r="CB176" s="383"/>
      <c r="CC176" s="383"/>
      <c r="CD176" s="383"/>
      <c r="CE176" s="383"/>
      <c r="CF176" s="383"/>
      <c r="CG176" s="383"/>
      <c r="CH176" s="383"/>
      <c r="CI176" s="383"/>
    </row>
    <row r="177" spans="1:87" s="377" customFormat="1">
      <c r="A177" s="383"/>
      <c r="B177" s="384"/>
      <c r="M177" s="381"/>
      <c r="N177" s="383"/>
      <c r="O177" s="383"/>
      <c r="P177" s="383"/>
      <c r="Q177" s="381"/>
      <c r="R177" s="406"/>
      <c r="S177" s="406"/>
      <c r="T177" s="383"/>
      <c r="U177" s="383"/>
      <c r="V177" s="383"/>
      <c r="W177" s="383"/>
      <c r="X177" s="383"/>
      <c r="Y177" s="383"/>
      <c r="Z177" s="383"/>
      <c r="AA177" s="383"/>
      <c r="AB177" s="383"/>
      <c r="AC177" s="383"/>
      <c r="AD177" s="383"/>
      <c r="AE177" s="383"/>
      <c r="AF177" s="383"/>
      <c r="AG177" s="383"/>
      <c r="AH177" s="383"/>
      <c r="AI177" s="383"/>
      <c r="AJ177" s="383"/>
      <c r="AK177" s="383"/>
      <c r="AL177" s="383"/>
      <c r="AM177" s="383"/>
      <c r="AN177" s="383"/>
      <c r="AO177" s="383"/>
      <c r="AP177" s="383"/>
      <c r="AQ177" s="383"/>
      <c r="AR177" s="383"/>
      <c r="AS177" s="383"/>
      <c r="AT177" s="383"/>
      <c r="AU177" s="383"/>
      <c r="AV177" s="383"/>
      <c r="AW177" s="383"/>
      <c r="AX177" s="383"/>
      <c r="AY177" s="383"/>
      <c r="AZ177" s="383"/>
      <c r="BA177" s="383"/>
      <c r="BB177" s="383"/>
      <c r="BC177" s="383"/>
      <c r="BD177" s="383"/>
      <c r="BE177" s="383"/>
      <c r="BF177" s="383"/>
      <c r="BG177" s="383"/>
      <c r="BH177" s="383"/>
      <c r="BI177" s="383"/>
      <c r="BJ177" s="383"/>
      <c r="BK177" s="383"/>
      <c r="BL177" s="383"/>
      <c r="BM177" s="383"/>
      <c r="BN177" s="383"/>
      <c r="BO177" s="383"/>
      <c r="BP177" s="383"/>
      <c r="BQ177" s="383"/>
      <c r="BR177" s="383"/>
      <c r="BS177" s="383"/>
      <c r="BT177" s="383"/>
      <c r="BU177" s="383"/>
      <c r="BV177" s="383"/>
      <c r="BW177" s="383"/>
      <c r="BX177" s="383"/>
      <c r="BY177" s="383"/>
      <c r="BZ177" s="383"/>
      <c r="CA177" s="383"/>
      <c r="CB177" s="383"/>
      <c r="CC177" s="383"/>
      <c r="CD177" s="383"/>
      <c r="CE177" s="383"/>
      <c r="CF177" s="383"/>
      <c r="CG177" s="383"/>
      <c r="CH177" s="383"/>
      <c r="CI177" s="383"/>
    </row>
    <row r="178" spans="1:87" s="377" customFormat="1">
      <c r="A178" s="383"/>
      <c r="B178" s="384"/>
      <c r="M178" s="381"/>
      <c r="N178" s="383"/>
      <c r="O178" s="383"/>
      <c r="P178" s="383"/>
      <c r="Q178" s="381"/>
      <c r="R178" s="406"/>
      <c r="S178" s="406"/>
      <c r="T178" s="383"/>
      <c r="U178" s="383"/>
      <c r="V178" s="383"/>
      <c r="W178" s="383"/>
      <c r="X178" s="383"/>
      <c r="Y178" s="383"/>
      <c r="Z178" s="383"/>
      <c r="AA178" s="383"/>
      <c r="AB178" s="383"/>
      <c r="AC178" s="383"/>
      <c r="AD178" s="383"/>
      <c r="AE178" s="383"/>
      <c r="AF178" s="383"/>
      <c r="AG178" s="383"/>
      <c r="AH178" s="383"/>
      <c r="AI178" s="383"/>
      <c r="AJ178" s="383"/>
      <c r="AK178" s="383"/>
      <c r="AL178" s="383"/>
      <c r="AM178" s="383"/>
      <c r="AN178" s="383"/>
      <c r="AO178" s="383"/>
      <c r="AP178" s="383"/>
      <c r="AQ178" s="383"/>
      <c r="AR178" s="383"/>
      <c r="AS178" s="383"/>
      <c r="AT178" s="383"/>
      <c r="AU178" s="383"/>
      <c r="AV178" s="383"/>
      <c r="AW178" s="383"/>
      <c r="AX178" s="383"/>
      <c r="AY178" s="383"/>
      <c r="AZ178" s="383"/>
      <c r="BA178" s="383"/>
      <c r="BB178" s="383"/>
      <c r="BC178" s="383"/>
      <c r="BD178" s="383"/>
      <c r="BE178" s="383"/>
      <c r="BF178" s="383"/>
      <c r="BG178" s="383"/>
      <c r="BH178" s="383"/>
      <c r="BI178" s="383"/>
      <c r="BJ178" s="383"/>
      <c r="BK178" s="383"/>
      <c r="BL178" s="383"/>
      <c r="BM178" s="383"/>
      <c r="BN178" s="383"/>
      <c r="BO178" s="383"/>
      <c r="BP178" s="383"/>
      <c r="BQ178" s="383"/>
      <c r="BR178" s="383"/>
      <c r="BS178" s="383"/>
      <c r="BT178" s="383"/>
      <c r="BU178" s="383"/>
      <c r="BV178" s="383"/>
      <c r="BW178" s="383"/>
      <c r="BX178" s="383"/>
      <c r="BY178" s="383"/>
      <c r="BZ178" s="383"/>
      <c r="CA178" s="383"/>
      <c r="CB178" s="383"/>
      <c r="CC178" s="383"/>
      <c r="CD178" s="383"/>
      <c r="CE178" s="383"/>
      <c r="CF178" s="383"/>
      <c r="CG178" s="383"/>
      <c r="CH178" s="383"/>
      <c r="CI178" s="383"/>
    </row>
    <row r="179" spans="1:87" s="377" customFormat="1">
      <c r="A179" s="383"/>
      <c r="B179" s="384"/>
      <c r="M179" s="381"/>
      <c r="N179" s="383"/>
      <c r="O179" s="383"/>
      <c r="P179" s="383"/>
      <c r="Q179" s="381"/>
      <c r="R179" s="406"/>
      <c r="S179" s="406"/>
      <c r="T179" s="383"/>
      <c r="U179" s="383"/>
      <c r="V179" s="383"/>
      <c r="W179" s="383"/>
      <c r="X179" s="383"/>
      <c r="Y179" s="383"/>
      <c r="Z179" s="383"/>
      <c r="AA179" s="383"/>
      <c r="AB179" s="383"/>
      <c r="AC179" s="383"/>
      <c r="AD179" s="383"/>
      <c r="AE179" s="383"/>
      <c r="AF179" s="383"/>
      <c r="AG179" s="383"/>
      <c r="AH179" s="383"/>
      <c r="AI179" s="383"/>
      <c r="AJ179" s="383"/>
      <c r="AK179" s="383"/>
      <c r="AL179" s="383"/>
      <c r="AM179" s="383"/>
      <c r="AN179" s="383"/>
      <c r="AO179" s="383"/>
      <c r="AP179" s="383"/>
      <c r="AQ179" s="383"/>
      <c r="AR179" s="383"/>
      <c r="AS179" s="383"/>
      <c r="AT179" s="383"/>
      <c r="AU179" s="383"/>
      <c r="AV179" s="383"/>
      <c r="AW179" s="383"/>
      <c r="AX179" s="383"/>
      <c r="AY179" s="383"/>
      <c r="AZ179" s="383"/>
      <c r="BA179" s="383"/>
      <c r="BB179" s="383"/>
      <c r="BC179" s="383"/>
      <c r="BD179" s="383"/>
      <c r="BE179" s="383"/>
      <c r="BF179" s="383"/>
      <c r="BG179" s="383"/>
      <c r="BH179" s="383"/>
      <c r="BI179" s="383"/>
      <c r="BJ179" s="383"/>
      <c r="BK179" s="383"/>
      <c r="BL179" s="383"/>
      <c r="BM179" s="383"/>
      <c r="BN179" s="383"/>
      <c r="BO179" s="383"/>
      <c r="BP179" s="383"/>
      <c r="BQ179" s="383"/>
      <c r="BR179" s="383"/>
      <c r="BS179" s="383"/>
      <c r="BT179" s="383"/>
      <c r="BU179" s="383"/>
      <c r="BV179" s="383"/>
      <c r="BW179" s="383"/>
      <c r="BX179" s="383"/>
      <c r="BY179" s="383"/>
      <c r="BZ179" s="383"/>
      <c r="CA179" s="383"/>
      <c r="CB179" s="383"/>
      <c r="CC179" s="383"/>
      <c r="CD179" s="383"/>
      <c r="CE179" s="383"/>
      <c r="CF179" s="383"/>
      <c r="CG179" s="383"/>
      <c r="CH179" s="383"/>
      <c r="CI179" s="383"/>
    </row>
    <row r="180" spans="1:87" s="377" customFormat="1">
      <c r="A180" s="383"/>
      <c r="B180" s="384"/>
      <c r="M180" s="381"/>
      <c r="N180" s="383"/>
      <c r="O180" s="383"/>
      <c r="P180" s="383"/>
      <c r="Q180" s="381"/>
      <c r="R180" s="406"/>
      <c r="S180" s="406"/>
      <c r="T180" s="383"/>
      <c r="U180" s="383"/>
      <c r="V180" s="383"/>
      <c r="W180" s="383"/>
      <c r="X180" s="383"/>
      <c r="Y180" s="383"/>
      <c r="Z180" s="383"/>
      <c r="AA180" s="383"/>
      <c r="AB180" s="383"/>
      <c r="AC180" s="383"/>
      <c r="AD180" s="383"/>
      <c r="AE180" s="383"/>
      <c r="AF180" s="383"/>
      <c r="AG180" s="383"/>
      <c r="AH180" s="383"/>
      <c r="AI180" s="383"/>
      <c r="AJ180" s="383"/>
      <c r="AK180" s="383"/>
      <c r="AL180" s="383"/>
      <c r="AM180" s="383"/>
      <c r="AN180" s="383"/>
      <c r="AO180" s="383"/>
      <c r="AP180" s="383"/>
      <c r="AQ180" s="383"/>
      <c r="AR180" s="383"/>
      <c r="AS180" s="383"/>
      <c r="AT180" s="383"/>
      <c r="AU180" s="383"/>
      <c r="AV180" s="383"/>
      <c r="AW180" s="383"/>
      <c r="AX180" s="383"/>
      <c r="AY180" s="383"/>
      <c r="AZ180" s="383"/>
      <c r="BA180" s="383"/>
      <c r="BB180" s="383"/>
      <c r="BC180" s="383"/>
      <c r="BD180" s="383"/>
      <c r="BE180" s="383"/>
      <c r="BF180" s="383"/>
      <c r="BG180" s="383"/>
      <c r="BH180" s="383"/>
      <c r="BI180" s="383"/>
      <c r="BJ180" s="383"/>
      <c r="BK180" s="383"/>
      <c r="BL180" s="383"/>
      <c r="BM180" s="383"/>
      <c r="BN180" s="383"/>
      <c r="BO180" s="383"/>
      <c r="BP180" s="383"/>
      <c r="BQ180" s="383"/>
      <c r="BR180" s="383"/>
      <c r="BS180" s="383"/>
      <c r="BT180" s="383"/>
      <c r="BU180" s="383"/>
      <c r="BV180" s="383"/>
      <c r="BW180" s="383"/>
      <c r="BX180" s="383"/>
      <c r="BY180" s="383"/>
      <c r="BZ180" s="383"/>
      <c r="CA180" s="383"/>
      <c r="CB180" s="383"/>
      <c r="CC180" s="383"/>
      <c r="CD180" s="383"/>
      <c r="CE180" s="383"/>
      <c r="CF180" s="383"/>
      <c r="CG180" s="383"/>
      <c r="CH180" s="383"/>
      <c r="CI180" s="383"/>
    </row>
    <row r="181" spans="1:87" s="377" customFormat="1">
      <c r="A181" s="383"/>
      <c r="B181" s="384"/>
      <c r="M181" s="381"/>
      <c r="N181" s="383"/>
      <c r="O181" s="383"/>
      <c r="P181" s="383"/>
      <c r="Q181" s="381"/>
      <c r="R181" s="406"/>
      <c r="S181" s="406"/>
      <c r="T181" s="383"/>
      <c r="U181" s="383"/>
      <c r="V181" s="383"/>
      <c r="W181" s="383"/>
      <c r="X181" s="383"/>
      <c r="Y181" s="383"/>
      <c r="Z181" s="383"/>
      <c r="AA181" s="383"/>
      <c r="AB181" s="383"/>
      <c r="AC181" s="383"/>
      <c r="AD181" s="383"/>
      <c r="AE181" s="383"/>
      <c r="AF181" s="383"/>
      <c r="AG181" s="383"/>
      <c r="AH181" s="383"/>
      <c r="AI181" s="383"/>
      <c r="AJ181" s="383"/>
      <c r="AK181" s="383"/>
      <c r="AL181" s="383"/>
      <c r="AM181" s="383"/>
      <c r="AN181" s="383"/>
      <c r="AO181" s="383"/>
      <c r="AP181" s="383"/>
      <c r="AQ181" s="383"/>
      <c r="AR181" s="383"/>
      <c r="AS181" s="383"/>
      <c r="AT181" s="383"/>
      <c r="AU181" s="383"/>
      <c r="AV181" s="383"/>
      <c r="AW181" s="383"/>
      <c r="AX181" s="383"/>
      <c r="AY181" s="383"/>
      <c r="AZ181" s="383"/>
      <c r="BA181" s="383"/>
      <c r="BB181" s="383"/>
      <c r="BC181" s="383"/>
      <c r="BD181" s="383"/>
      <c r="BE181" s="383"/>
      <c r="BF181" s="383"/>
      <c r="BG181" s="383"/>
      <c r="BH181" s="383"/>
      <c r="BI181" s="383"/>
      <c r="BJ181" s="383"/>
      <c r="BK181" s="383"/>
      <c r="BL181" s="383"/>
      <c r="BM181" s="383"/>
      <c r="BN181" s="383"/>
      <c r="BO181" s="383"/>
      <c r="BP181" s="383"/>
      <c r="BQ181" s="383"/>
      <c r="BR181" s="383"/>
      <c r="BS181" s="383"/>
      <c r="BT181" s="383"/>
      <c r="BU181" s="383"/>
      <c r="BV181" s="383"/>
      <c r="BW181" s="383"/>
      <c r="BX181" s="383"/>
      <c r="BY181" s="383"/>
      <c r="BZ181" s="383"/>
      <c r="CA181" s="383"/>
      <c r="CB181" s="383"/>
      <c r="CC181" s="383"/>
      <c r="CD181" s="383"/>
      <c r="CE181" s="383"/>
      <c r="CF181" s="383"/>
      <c r="CG181" s="383"/>
      <c r="CH181" s="383"/>
      <c r="CI181" s="383"/>
    </row>
    <row r="182" spans="1:87" s="377" customFormat="1">
      <c r="A182" s="383"/>
      <c r="B182" s="384"/>
      <c r="M182" s="381"/>
      <c r="N182" s="383"/>
      <c r="O182" s="383"/>
      <c r="P182" s="383"/>
      <c r="Q182" s="381"/>
      <c r="R182" s="406"/>
      <c r="S182" s="406"/>
      <c r="T182" s="383"/>
      <c r="U182" s="383"/>
      <c r="V182" s="383"/>
      <c r="W182" s="383"/>
      <c r="X182" s="383"/>
      <c r="Y182" s="383"/>
      <c r="Z182" s="383"/>
      <c r="AA182" s="383"/>
      <c r="AB182" s="383"/>
      <c r="AC182" s="383"/>
      <c r="AD182" s="383"/>
      <c r="AE182" s="383"/>
      <c r="AF182" s="383"/>
      <c r="AG182" s="383"/>
      <c r="AH182" s="383"/>
      <c r="AI182" s="383"/>
      <c r="AJ182" s="383"/>
      <c r="AK182" s="383"/>
      <c r="AL182" s="383"/>
      <c r="AM182" s="383"/>
      <c r="AN182" s="383"/>
      <c r="AO182" s="383"/>
      <c r="AP182" s="383"/>
      <c r="AQ182" s="383"/>
      <c r="AR182" s="383"/>
      <c r="AS182" s="383"/>
      <c r="AT182" s="383"/>
      <c r="AU182" s="383"/>
      <c r="AV182" s="383"/>
      <c r="AW182" s="383"/>
      <c r="AX182" s="383"/>
      <c r="AY182" s="383"/>
      <c r="AZ182" s="383"/>
      <c r="BA182" s="383"/>
      <c r="BB182" s="383"/>
      <c r="BC182" s="383"/>
      <c r="BD182" s="383"/>
      <c r="BE182" s="383"/>
      <c r="BF182" s="383"/>
      <c r="BG182" s="383"/>
      <c r="BH182" s="383"/>
      <c r="BI182" s="383"/>
      <c r="BJ182" s="383"/>
      <c r="BK182" s="383"/>
      <c r="BL182" s="383"/>
      <c r="BM182" s="383"/>
      <c r="BN182" s="383"/>
      <c r="BO182" s="383"/>
      <c r="BP182" s="383"/>
      <c r="BQ182" s="383"/>
      <c r="BR182" s="383"/>
      <c r="BS182" s="383"/>
      <c r="BT182" s="383"/>
      <c r="BU182" s="383"/>
      <c r="BV182" s="383"/>
      <c r="BW182" s="383"/>
      <c r="BX182" s="383"/>
      <c r="BY182" s="383"/>
      <c r="BZ182" s="383"/>
      <c r="CA182" s="383"/>
      <c r="CB182" s="383"/>
      <c r="CC182" s="383"/>
      <c r="CD182" s="383"/>
      <c r="CE182" s="383"/>
      <c r="CF182" s="383"/>
      <c r="CG182" s="383"/>
      <c r="CH182" s="383"/>
      <c r="CI182" s="383"/>
    </row>
    <row r="183" spans="1:87" s="377" customFormat="1">
      <c r="A183" s="383"/>
      <c r="B183" s="384"/>
      <c r="M183" s="381"/>
      <c r="N183" s="383"/>
      <c r="O183" s="383"/>
      <c r="P183" s="383"/>
      <c r="Q183" s="381"/>
      <c r="R183" s="406"/>
      <c r="S183" s="406"/>
      <c r="T183" s="383"/>
      <c r="U183" s="383"/>
      <c r="V183" s="383"/>
      <c r="W183" s="383"/>
      <c r="X183" s="383"/>
      <c r="Y183" s="383"/>
      <c r="Z183" s="383"/>
      <c r="AA183" s="383"/>
      <c r="AB183" s="383"/>
      <c r="AC183" s="383"/>
      <c r="AD183" s="383"/>
      <c r="AE183" s="383"/>
      <c r="AF183" s="383"/>
      <c r="AG183" s="383"/>
      <c r="AH183" s="383"/>
      <c r="AI183" s="383"/>
      <c r="AJ183" s="383"/>
      <c r="AK183" s="383"/>
      <c r="AL183" s="383"/>
      <c r="AM183" s="383"/>
      <c r="AN183" s="383"/>
      <c r="AO183" s="383"/>
      <c r="AP183" s="383"/>
      <c r="AQ183" s="383"/>
      <c r="AR183" s="383"/>
      <c r="AS183" s="383"/>
      <c r="AT183" s="383"/>
      <c r="AU183" s="383"/>
      <c r="AV183" s="383"/>
      <c r="AW183" s="383"/>
      <c r="AX183" s="383"/>
      <c r="AY183" s="383"/>
      <c r="AZ183" s="383"/>
      <c r="BA183" s="383"/>
      <c r="BB183" s="383"/>
      <c r="BC183" s="383"/>
      <c r="BD183" s="383"/>
      <c r="BE183" s="383"/>
      <c r="BF183" s="383"/>
      <c r="BG183" s="383"/>
      <c r="BH183" s="383"/>
      <c r="BI183" s="383"/>
      <c r="BJ183" s="383"/>
      <c r="BK183" s="383"/>
      <c r="BL183" s="383"/>
      <c r="BM183" s="383"/>
      <c r="BN183" s="383"/>
      <c r="BO183" s="383"/>
      <c r="BP183" s="383"/>
      <c r="BQ183" s="383"/>
      <c r="BR183" s="383"/>
      <c r="BS183" s="383"/>
      <c r="BT183" s="383"/>
      <c r="BU183" s="383"/>
      <c r="BV183" s="383"/>
      <c r="BW183" s="383"/>
      <c r="BX183" s="383"/>
      <c r="BY183" s="383"/>
      <c r="BZ183" s="383"/>
      <c r="CA183" s="383"/>
      <c r="CB183" s="383"/>
      <c r="CC183" s="383"/>
      <c r="CD183" s="383"/>
      <c r="CE183" s="383"/>
      <c r="CF183" s="383"/>
      <c r="CG183" s="383"/>
      <c r="CH183" s="383"/>
      <c r="CI183" s="383"/>
    </row>
    <row r="184" spans="1:87" s="377" customFormat="1">
      <c r="A184" s="383"/>
      <c r="B184" s="384"/>
      <c r="M184" s="381"/>
      <c r="N184" s="383"/>
      <c r="O184" s="383"/>
      <c r="P184" s="383"/>
      <c r="Q184" s="381"/>
      <c r="R184" s="406"/>
      <c r="S184" s="406"/>
      <c r="T184" s="383"/>
      <c r="U184" s="383"/>
      <c r="V184" s="383"/>
      <c r="W184" s="383"/>
      <c r="X184" s="383"/>
      <c r="Y184" s="383"/>
      <c r="Z184" s="383"/>
      <c r="AA184" s="383"/>
      <c r="AB184" s="383"/>
      <c r="AC184" s="383"/>
      <c r="AD184" s="383"/>
      <c r="AE184" s="383"/>
      <c r="AF184" s="383"/>
      <c r="AG184" s="383"/>
      <c r="AH184" s="383"/>
      <c r="AI184" s="383"/>
      <c r="AJ184" s="383"/>
      <c r="AK184" s="383"/>
      <c r="AL184" s="383"/>
      <c r="AM184" s="383"/>
      <c r="AN184" s="383"/>
      <c r="AO184" s="383"/>
      <c r="AP184" s="383"/>
      <c r="AQ184" s="383"/>
      <c r="AR184" s="383"/>
      <c r="AS184" s="383"/>
      <c r="AT184" s="383"/>
      <c r="AU184" s="383"/>
      <c r="AV184" s="383"/>
      <c r="AW184" s="383"/>
      <c r="AX184" s="383"/>
      <c r="AY184" s="383"/>
      <c r="AZ184" s="383"/>
      <c r="BA184" s="383"/>
      <c r="BB184" s="383"/>
      <c r="BC184" s="383"/>
      <c r="BD184" s="383"/>
      <c r="BE184" s="383"/>
      <c r="BF184" s="383"/>
      <c r="BG184" s="383"/>
      <c r="BH184" s="383"/>
      <c r="BI184" s="383"/>
      <c r="BJ184" s="383"/>
      <c r="BK184" s="383"/>
      <c r="BL184" s="383"/>
      <c r="BM184" s="383"/>
      <c r="BN184" s="383"/>
      <c r="BO184" s="383"/>
      <c r="BP184" s="383"/>
      <c r="BQ184" s="383"/>
      <c r="BR184" s="383"/>
      <c r="BS184" s="383"/>
      <c r="BT184" s="383"/>
      <c r="BU184" s="383"/>
      <c r="BV184" s="383"/>
      <c r="BW184" s="383"/>
      <c r="BX184" s="383"/>
      <c r="BY184" s="383"/>
      <c r="BZ184" s="383"/>
      <c r="CA184" s="383"/>
      <c r="CB184" s="383"/>
      <c r="CC184" s="383"/>
      <c r="CD184" s="383"/>
      <c r="CE184" s="383"/>
      <c r="CF184" s="383"/>
      <c r="CG184" s="383"/>
      <c r="CH184" s="383"/>
      <c r="CI184" s="383"/>
    </row>
    <row r="185" spans="1:87" s="377" customFormat="1">
      <c r="A185" s="383"/>
      <c r="B185" s="384"/>
      <c r="M185" s="381"/>
      <c r="N185" s="383"/>
      <c r="O185" s="383"/>
      <c r="P185" s="383"/>
      <c r="Q185" s="381"/>
      <c r="R185" s="406"/>
      <c r="S185" s="406"/>
      <c r="T185" s="383"/>
      <c r="U185" s="383"/>
      <c r="V185" s="383"/>
      <c r="W185" s="383"/>
      <c r="X185" s="383"/>
      <c r="Y185" s="383"/>
      <c r="Z185" s="383"/>
      <c r="AA185" s="383"/>
      <c r="AB185" s="383"/>
      <c r="AC185" s="383"/>
      <c r="AD185" s="383"/>
      <c r="AE185" s="383"/>
      <c r="AF185" s="383"/>
      <c r="AG185" s="383"/>
      <c r="AH185" s="383"/>
      <c r="AI185" s="383"/>
      <c r="AJ185" s="383"/>
      <c r="AK185" s="383"/>
      <c r="AL185" s="383"/>
      <c r="AM185" s="383"/>
      <c r="AN185" s="383"/>
      <c r="AO185" s="383"/>
      <c r="AP185" s="383"/>
      <c r="AQ185" s="383"/>
      <c r="AR185" s="383"/>
      <c r="AS185" s="383"/>
      <c r="AT185" s="383"/>
      <c r="AU185" s="383"/>
      <c r="AV185" s="383"/>
      <c r="AW185" s="383"/>
      <c r="AX185" s="383"/>
      <c r="AY185" s="383"/>
      <c r="AZ185" s="383"/>
      <c r="BA185" s="383"/>
      <c r="BB185" s="383"/>
      <c r="BC185" s="383"/>
      <c r="BD185" s="383"/>
      <c r="BE185" s="383"/>
      <c r="BF185" s="383"/>
      <c r="BG185" s="383"/>
      <c r="BH185" s="383"/>
      <c r="BI185" s="383"/>
      <c r="BJ185" s="383"/>
      <c r="BK185" s="383"/>
      <c r="BL185" s="383"/>
      <c r="BM185" s="383"/>
      <c r="BN185" s="383"/>
      <c r="BO185" s="383"/>
      <c r="BP185" s="383"/>
      <c r="BQ185" s="383"/>
      <c r="BR185" s="383"/>
      <c r="BS185" s="383"/>
      <c r="BT185" s="383"/>
      <c r="BU185" s="383"/>
      <c r="BV185" s="383"/>
      <c r="BW185" s="383"/>
      <c r="BX185" s="383"/>
      <c r="BY185" s="383"/>
      <c r="BZ185" s="383"/>
      <c r="CA185" s="383"/>
      <c r="CB185" s="383"/>
      <c r="CC185" s="383"/>
      <c r="CD185" s="383"/>
      <c r="CE185" s="383"/>
      <c r="CF185" s="383"/>
      <c r="CG185" s="383"/>
      <c r="CH185" s="383"/>
      <c r="CI185" s="383"/>
    </row>
    <row r="186" spans="1:87" s="377" customFormat="1">
      <c r="A186" s="383"/>
      <c r="B186" s="384"/>
      <c r="M186" s="381"/>
      <c r="N186" s="383"/>
      <c r="O186" s="383"/>
      <c r="P186" s="383"/>
      <c r="Q186" s="381"/>
      <c r="R186" s="406"/>
      <c r="S186" s="406"/>
      <c r="T186" s="383"/>
      <c r="U186" s="383"/>
      <c r="V186" s="383"/>
      <c r="W186" s="383"/>
      <c r="X186" s="383"/>
      <c r="Y186" s="383"/>
      <c r="Z186" s="383"/>
      <c r="AA186" s="383"/>
      <c r="AB186" s="383"/>
      <c r="AC186" s="383"/>
      <c r="AD186" s="383"/>
      <c r="AE186" s="383"/>
      <c r="AF186" s="383"/>
      <c r="AG186" s="383"/>
      <c r="AH186" s="383"/>
      <c r="AI186" s="383"/>
      <c r="AJ186" s="383"/>
      <c r="AK186" s="383"/>
      <c r="AL186" s="383"/>
      <c r="AM186" s="383"/>
      <c r="AN186" s="383"/>
      <c r="AO186" s="383"/>
      <c r="AP186" s="383"/>
      <c r="AQ186" s="383"/>
      <c r="AR186" s="383"/>
      <c r="AS186" s="383"/>
      <c r="AT186" s="383"/>
      <c r="AU186" s="383"/>
      <c r="AV186" s="383"/>
      <c r="AW186" s="383"/>
      <c r="AX186" s="383"/>
      <c r="AY186" s="383"/>
      <c r="AZ186" s="383"/>
      <c r="BA186" s="383"/>
      <c r="BB186" s="383"/>
      <c r="BC186" s="383"/>
      <c r="BD186" s="383"/>
      <c r="BE186" s="383"/>
      <c r="BF186" s="383"/>
      <c r="BG186" s="383"/>
      <c r="BH186" s="383"/>
      <c r="BI186" s="383"/>
      <c r="BJ186" s="383"/>
      <c r="BK186" s="383"/>
      <c r="BL186" s="383"/>
      <c r="BM186" s="383"/>
      <c r="BN186" s="383"/>
      <c r="BO186" s="383"/>
      <c r="BP186" s="383"/>
      <c r="BQ186" s="383"/>
      <c r="BR186" s="383"/>
      <c r="BS186" s="383"/>
      <c r="BT186" s="383"/>
      <c r="BU186" s="383"/>
      <c r="BV186" s="383"/>
      <c r="BW186" s="383"/>
      <c r="BX186" s="383"/>
      <c r="BY186" s="383"/>
      <c r="BZ186" s="383"/>
      <c r="CA186" s="383"/>
      <c r="CB186" s="383"/>
      <c r="CC186" s="383"/>
      <c r="CD186" s="383"/>
      <c r="CE186" s="383"/>
      <c r="CF186" s="383"/>
      <c r="CG186" s="383"/>
      <c r="CH186" s="383"/>
      <c r="CI186" s="383"/>
    </row>
    <row r="187" spans="1:87" s="377" customFormat="1">
      <c r="A187" s="383"/>
      <c r="B187" s="384"/>
      <c r="M187" s="381"/>
      <c r="N187" s="383"/>
      <c r="O187" s="383"/>
      <c r="P187" s="383"/>
      <c r="Q187" s="381"/>
      <c r="R187" s="406"/>
      <c r="S187" s="406"/>
      <c r="T187" s="383"/>
      <c r="U187" s="383"/>
      <c r="V187" s="383"/>
      <c r="W187" s="383"/>
      <c r="X187" s="383"/>
      <c r="Y187" s="383"/>
      <c r="Z187" s="383"/>
      <c r="AA187" s="383"/>
      <c r="AB187" s="383"/>
      <c r="AC187" s="383"/>
      <c r="AD187" s="383"/>
      <c r="AE187" s="383"/>
      <c r="AF187" s="383"/>
      <c r="AG187" s="383"/>
      <c r="AH187" s="383"/>
      <c r="AI187" s="383"/>
      <c r="AJ187" s="383"/>
      <c r="AK187" s="383"/>
      <c r="AL187" s="383"/>
      <c r="AM187" s="383"/>
      <c r="AN187" s="383"/>
      <c r="AO187" s="383"/>
      <c r="AP187" s="383"/>
      <c r="AQ187" s="383"/>
      <c r="AR187" s="383"/>
      <c r="AS187" s="383"/>
      <c r="AT187" s="383"/>
      <c r="AU187" s="383"/>
      <c r="AV187" s="383"/>
      <c r="AW187" s="383"/>
      <c r="AX187" s="383"/>
      <c r="AY187" s="383"/>
      <c r="AZ187" s="383"/>
      <c r="BA187" s="383"/>
      <c r="BB187" s="383"/>
      <c r="BC187" s="383"/>
      <c r="BD187" s="383"/>
      <c r="BE187" s="383"/>
      <c r="BF187" s="383"/>
      <c r="BG187" s="383"/>
      <c r="BH187" s="383"/>
      <c r="BI187" s="383"/>
      <c r="BJ187" s="383"/>
      <c r="BK187" s="383"/>
      <c r="BL187" s="383"/>
      <c r="BM187" s="383"/>
      <c r="BN187" s="383"/>
      <c r="BO187" s="383"/>
      <c r="BP187" s="383"/>
      <c r="BQ187" s="383"/>
      <c r="BR187" s="383"/>
      <c r="BS187" s="383"/>
      <c r="BT187" s="383"/>
      <c r="BU187" s="383"/>
      <c r="BV187" s="383"/>
      <c r="BW187" s="383"/>
      <c r="BX187" s="383"/>
      <c r="BY187" s="383"/>
      <c r="BZ187" s="383"/>
      <c r="CA187" s="383"/>
      <c r="CB187" s="383"/>
      <c r="CC187" s="383"/>
      <c r="CD187" s="383"/>
      <c r="CE187" s="383"/>
      <c r="CF187" s="383"/>
      <c r="CG187" s="383"/>
      <c r="CH187" s="383"/>
      <c r="CI187" s="383"/>
    </row>
    <row r="188" spans="1:87" s="377" customFormat="1">
      <c r="A188" s="383"/>
      <c r="B188" s="384"/>
      <c r="M188" s="381"/>
      <c r="N188" s="383"/>
      <c r="O188" s="383"/>
      <c r="P188" s="383"/>
      <c r="Q188" s="381"/>
      <c r="R188" s="406"/>
      <c r="S188" s="406"/>
      <c r="T188" s="383"/>
      <c r="U188" s="383"/>
      <c r="V188" s="383"/>
      <c r="W188" s="383"/>
      <c r="X188" s="383"/>
      <c r="Y188" s="383"/>
      <c r="Z188" s="383"/>
      <c r="AA188" s="383"/>
      <c r="AB188" s="383"/>
      <c r="AC188" s="383"/>
      <c r="AD188" s="383"/>
      <c r="AE188" s="383"/>
      <c r="AF188" s="383"/>
      <c r="AG188" s="383"/>
      <c r="AH188" s="383"/>
      <c r="AI188" s="383"/>
      <c r="AJ188" s="383"/>
      <c r="AK188" s="383"/>
      <c r="AL188" s="383"/>
      <c r="AM188" s="383"/>
      <c r="AN188" s="383"/>
      <c r="AO188" s="383"/>
      <c r="AP188" s="383"/>
      <c r="AQ188" s="383"/>
      <c r="AR188" s="383"/>
      <c r="AS188" s="383"/>
      <c r="AT188" s="383"/>
      <c r="AU188" s="383"/>
      <c r="AV188" s="383"/>
      <c r="AW188" s="383"/>
      <c r="AX188" s="383"/>
      <c r="AY188" s="383"/>
      <c r="AZ188" s="383"/>
      <c r="BA188" s="383"/>
      <c r="BB188" s="383"/>
      <c r="BC188" s="383"/>
      <c r="BD188" s="383"/>
      <c r="BE188" s="383"/>
      <c r="BF188" s="383"/>
      <c r="BG188" s="383"/>
      <c r="BH188" s="383"/>
      <c r="BI188" s="383"/>
      <c r="BJ188" s="383"/>
      <c r="BK188" s="383"/>
      <c r="BL188" s="383"/>
      <c r="BM188" s="383"/>
      <c r="BN188" s="383"/>
      <c r="BO188" s="383"/>
      <c r="BP188" s="383"/>
      <c r="BQ188" s="383"/>
      <c r="BR188" s="383"/>
      <c r="BS188" s="383"/>
      <c r="BT188" s="383"/>
      <c r="BU188" s="383"/>
      <c r="BV188" s="383"/>
      <c r="BW188" s="383"/>
      <c r="BX188" s="383"/>
      <c r="BY188" s="383"/>
      <c r="BZ188" s="383"/>
      <c r="CA188" s="383"/>
      <c r="CB188" s="383"/>
      <c r="CC188" s="383"/>
      <c r="CD188" s="383"/>
      <c r="CE188" s="383"/>
      <c r="CF188" s="383"/>
      <c r="CG188" s="383"/>
      <c r="CH188" s="383"/>
      <c r="CI188" s="383"/>
    </row>
    <row r="189" spans="1:87" s="377" customFormat="1">
      <c r="A189" s="383"/>
      <c r="B189" s="384"/>
      <c r="M189" s="381"/>
      <c r="N189" s="383"/>
      <c r="O189" s="383"/>
      <c r="P189" s="383"/>
      <c r="Q189" s="381"/>
      <c r="R189" s="406"/>
      <c r="S189" s="406"/>
      <c r="T189" s="383"/>
      <c r="U189" s="383"/>
      <c r="V189" s="383"/>
      <c r="W189" s="383"/>
      <c r="X189" s="383"/>
      <c r="Y189" s="383"/>
      <c r="Z189" s="383"/>
      <c r="AA189" s="383"/>
      <c r="AB189" s="383"/>
      <c r="AC189" s="383"/>
      <c r="AD189" s="383"/>
      <c r="AE189" s="383"/>
      <c r="AF189" s="383"/>
      <c r="AG189" s="383"/>
      <c r="AH189" s="383"/>
      <c r="AI189" s="383"/>
      <c r="AJ189" s="383"/>
      <c r="AK189" s="383"/>
      <c r="AL189" s="383"/>
      <c r="AM189" s="383"/>
      <c r="AN189" s="383"/>
      <c r="AO189" s="383"/>
      <c r="AP189" s="383"/>
      <c r="AQ189" s="383"/>
      <c r="AR189" s="383"/>
      <c r="AS189" s="383"/>
      <c r="AT189" s="383"/>
      <c r="AU189" s="383"/>
      <c r="AV189" s="383"/>
      <c r="AW189" s="383"/>
      <c r="AX189" s="383"/>
      <c r="AY189" s="383"/>
      <c r="AZ189" s="383"/>
      <c r="BA189" s="383"/>
      <c r="BB189" s="383"/>
      <c r="BC189" s="383"/>
      <c r="BD189" s="383"/>
      <c r="BE189" s="383"/>
      <c r="BF189" s="383"/>
      <c r="BG189" s="383"/>
      <c r="BH189" s="383"/>
      <c r="BI189" s="383"/>
      <c r="BJ189" s="383"/>
      <c r="BK189" s="383"/>
      <c r="BL189" s="383"/>
      <c r="BM189" s="383"/>
      <c r="BN189" s="383"/>
      <c r="BO189" s="383"/>
      <c r="BP189" s="383"/>
      <c r="BQ189" s="383"/>
      <c r="BR189" s="383"/>
      <c r="BS189" s="383"/>
      <c r="BT189" s="383"/>
      <c r="BU189" s="383"/>
      <c r="BV189" s="383"/>
      <c r="BW189" s="383"/>
      <c r="BX189" s="383"/>
      <c r="BY189" s="383"/>
      <c r="BZ189" s="383"/>
      <c r="CA189" s="383"/>
      <c r="CB189" s="383"/>
      <c r="CC189" s="383"/>
      <c r="CD189" s="383"/>
      <c r="CE189" s="383"/>
      <c r="CF189" s="383"/>
      <c r="CG189" s="383"/>
      <c r="CH189" s="383"/>
      <c r="CI189" s="383"/>
    </row>
    <row r="190" spans="1:87" s="377" customFormat="1">
      <c r="A190" s="383"/>
      <c r="B190" s="384"/>
      <c r="M190" s="381"/>
      <c r="N190" s="383"/>
      <c r="O190" s="383"/>
      <c r="P190" s="383"/>
      <c r="Q190" s="381"/>
      <c r="R190" s="406"/>
      <c r="S190" s="406"/>
      <c r="T190" s="383"/>
      <c r="U190" s="383"/>
      <c r="V190" s="383"/>
      <c r="W190" s="383"/>
      <c r="X190" s="383"/>
      <c r="Y190" s="383"/>
      <c r="Z190" s="383"/>
      <c r="AA190" s="383"/>
      <c r="AB190" s="383"/>
      <c r="AC190" s="383"/>
      <c r="AD190" s="383"/>
      <c r="AE190" s="383"/>
      <c r="AF190" s="383"/>
      <c r="AG190" s="383"/>
      <c r="AH190" s="383"/>
      <c r="AI190" s="383"/>
      <c r="AJ190" s="383"/>
      <c r="AK190" s="383"/>
      <c r="AL190" s="383"/>
      <c r="AM190" s="383"/>
      <c r="AN190" s="383"/>
      <c r="AO190" s="383"/>
      <c r="AP190" s="383"/>
      <c r="AQ190" s="383"/>
      <c r="AR190" s="383"/>
      <c r="AS190" s="383"/>
      <c r="AT190" s="383"/>
      <c r="AU190" s="383"/>
      <c r="AV190" s="383"/>
      <c r="AW190" s="383"/>
      <c r="AX190" s="383"/>
      <c r="AY190" s="383"/>
      <c r="AZ190" s="383"/>
      <c r="BA190" s="383"/>
      <c r="BB190" s="383"/>
      <c r="BC190" s="383"/>
      <c r="BD190" s="383"/>
      <c r="BE190" s="383"/>
      <c r="BF190" s="383"/>
      <c r="BG190" s="383"/>
      <c r="BH190" s="383"/>
      <c r="BI190" s="383"/>
      <c r="BJ190" s="383"/>
      <c r="BK190" s="383"/>
      <c r="BL190" s="383"/>
      <c r="BM190" s="383"/>
      <c r="BN190" s="383"/>
      <c r="BO190" s="383"/>
      <c r="BP190" s="383"/>
      <c r="BQ190" s="383"/>
      <c r="BR190" s="383"/>
      <c r="BS190" s="383"/>
      <c r="BT190" s="383"/>
      <c r="BU190" s="383"/>
      <c r="BV190" s="383"/>
      <c r="BW190" s="383"/>
      <c r="BX190" s="383"/>
      <c r="BY190" s="383"/>
      <c r="BZ190" s="383"/>
      <c r="CA190" s="383"/>
      <c r="CB190" s="383"/>
      <c r="CC190" s="383"/>
      <c r="CD190" s="383"/>
      <c r="CE190" s="383"/>
      <c r="CF190" s="383"/>
      <c r="CG190" s="383"/>
      <c r="CH190" s="383"/>
      <c r="CI190" s="383"/>
    </row>
    <row r="191" spans="1:87" s="377" customFormat="1">
      <c r="A191" s="383"/>
      <c r="B191" s="384"/>
      <c r="M191" s="381"/>
      <c r="N191" s="383"/>
      <c r="O191" s="383"/>
      <c r="P191" s="383"/>
      <c r="Q191" s="381"/>
      <c r="R191" s="406"/>
      <c r="S191" s="406"/>
      <c r="T191" s="383"/>
      <c r="U191" s="383"/>
      <c r="V191" s="383"/>
      <c r="W191" s="383"/>
      <c r="X191" s="383"/>
      <c r="Y191" s="383"/>
      <c r="Z191" s="383"/>
      <c r="AA191" s="383"/>
      <c r="AB191" s="383"/>
      <c r="AC191" s="383"/>
      <c r="AD191" s="383"/>
      <c r="AE191" s="383"/>
      <c r="AF191" s="383"/>
      <c r="AG191" s="383"/>
      <c r="AH191" s="383"/>
      <c r="AI191" s="383"/>
      <c r="AJ191" s="383"/>
      <c r="AK191" s="383"/>
      <c r="AL191" s="383"/>
      <c r="AM191" s="383"/>
      <c r="AN191" s="383"/>
      <c r="AO191" s="383"/>
      <c r="AP191" s="383"/>
      <c r="AQ191" s="383"/>
      <c r="AR191" s="383"/>
      <c r="AS191" s="383"/>
      <c r="AT191" s="383"/>
      <c r="AU191" s="383"/>
      <c r="AV191" s="383"/>
      <c r="AW191" s="383"/>
      <c r="AX191" s="383"/>
      <c r="AY191" s="383"/>
      <c r="AZ191" s="383"/>
      <c r="BA191" s="383"/>
      <c r="BB191" s="383"/>
      <c r="BC191" s="383"/>
      <c r="BD191" s="383"/>
      <c r="BE191" s="383"/>
      <c r="BF191" s="383"/>
      <c r="BG191" s="383"/>
      <c r="BH191" s="383"/>
      <c r="BI191" s="383"/>
      <c r="BJ191" s="383"/>
      <c r="BK191" s="383"/>
      <c r="BL191" s="383"/>
      <c r="BM191" s="383"/>
      <c r="BN191" s="383"/>
      <c r="BO191" s="383"/>
      <c r="BP191" s="383"/>
      <c r="BQ191" s="383"/>
      <c r="BR191" s="383"/>
      <c r="BS191" s="383"/>
      <c r="BT191" s="383"/>
      <c r="BU191" s="383"/>
      <c r="BV191" s="383"/>
      <c r="BW191" s="383"/>
      <c r="BX191" s="383"/>
      <c r="BY191" s="383"/>
      <c r="BZ191" s="383"/>
      <c r="CA191" s="383"/>
      <c r="CB191" s="383"/>
      <c r="CC191" s="383"/>
      <c r="CD191" s="383"/>
      <c r="CE191" s="383"/>
      <c r="CF191" s="383"/>
      <c r="CG191" s="383"/>
      <c r="CH191" s="383"/>
      <c r="CI191" s="383"/>
    </row>
    <row r="192" spans="1:87" s="377" customFormat="1">
      <c r="A192" s="383"/>
      <c r="B192" s="384"/>
      <c r="M192" s="381"/>
      <c r="N192" s="383"/>
      <c r="O192" s="383"/>
      <c r="P192" s="383"/>
      <c r="Q192" s="381"/>
      <c r="R192" s="406"/>
      <c r="S192" s="406"/>
      <c r="T192" s="383"/>
      <c r="U192" s="383"/>
      <c r="V192" s="383"/>
      <c r="W192" s="383"/>
      <c r="X192" s="383"/>
      <c r="Y192" s="383"/>
      <c r="Z192" s="383"/>
      <c r="AA192" s="383"/>
      <c r="AB192" s="383"/>
      <c r="AC192" s="383"/>
      <c r="AD192" s="383"/>
      <c r="AE192" s="383"/>
      <c r="AF192" s="383"/>
      <c r="AG192" s="383"/>
      <c r="AH192" s="383"/>
      <c r="AI192" s="383"/>
      <c r="AJ192" s="383"/>
      <c r="AK192" s="383"/>
      <c r="AL192" s="383"/>
      <c r="AM192" s="383"/>
      <c r="AN192" s="383"/>
      <c r="AO192" s="383"/>
      <c r="AP192" s="383"/>
      <c r="AQ192" s="383"/>
      <c r="AR192" s="383"/>
      <c r="AS192" s="383"/>
      <c r="AT192" s="383"/>
      <c r="AU192" s="383"/>
      <c r="AV192" s="383"/>
      <c r="AW192" s="383"/>
      <c r="AX192" s="383"/>
      <c r="AY192" s="383"/>
      <c r="AZ192" s="383"/>
      <c r="BA192" s="383"/>
      <c r="BB192" s="383"/>
      <c r="BC192" s="383"/>
      <c r="BD192" s="383"/>
      <c r="BE192" s="383"/>
      <c r="BF192" s="383"/>
      <c r="BG192" s="383"/>
      <c r="BH192" s="383"/>
      <c r="BI192" s="383"/>
      <c r="BJ192" s="383"/>
      <c r="BK192" s="383"/>
      <c r="BL192" s="383"/>
      <c r="BM192" s="383"/>
      <c r="BN192" s="383"/>
      <c r="BO192" s="383"/>
      <c r="BP192" s="383"/>
      <c r="BQ192" s="383"/>
      <c r="BR192" s="383"/>
      <c r="BS192" s="383"/>
      <c r="BT192" s="383"/>
      <c r="BU192" s="383"/>
      <c r="BV192" s="383"/>
      <c r="BW192" s="383"/>
      <c r="BX192" s="383"/>
      <c r="BY192" s="383"/>
      <c r="BZ192" s="383"/>
      <c r="CA192" s="383"/>
      <c r="CB192" s="383"/>
      <c r="CC192" s="383"/>
      <c r="CD192" s="383"/>
      <c r="CE192" s="383"/>
      <c r="CF192" s="383"/>
      <c r="CG192" s="383"/>
      <c r="CH192" s="383"/>
      <c r="CI192" s="383"/>
    </row>
    <row r="193" spans="1:87" s="377" customFormat="1">
      <c r="A193" s="383"/>
      <c r="B193" s="384"/>
      <c r="M193" s="381"/>
      <c r="N193" s="383"/>
      <c r="O193" s="383"/>
      <c r="P193" s="383"/>
      <c r="Q193" s="381"/>
      <c r="R193" s="406"/>
      <c r="S193" s="406"/>
      <c r="T193" s="383"/>
      <c r="U193" s="383"/>
      <c r="V193" s="383"/>
      <c r="W193" s="383"/>
      <c r="X193" s="383"/>
      <c r="Y193" s="383"/>
      <c r="Z193" s="383"/>
      <c r="AA193" s="383"/>
      <c r="AB193" s="383"/>
      <c r="AC193" s="383"/>
      <c r="AD193" s="383"/>
      <c r="AE193" s="383"/>
      <c r="AF193" s="383"/>
      <c r="AG193" s="383"/>
      <c r="AH193" s="383"/>
      <c r="AI193" s="383"/>
      <c r="AJ193" s="383"/>
      <c r="AK193" s="383"/>
      <c r="AL193" s="383"/>
      <c r="AM193" s="383"/>
      <c r="AN193" s="383"/>
      <c r="AO193" s="383"/>
      <c r="AP193" s="383"/>
      <c r="AQ193" s="383"/>
      <c r="AR193" s="383"/>
      <c r="AS193" s="383"/>
      <c r="AT193" s="383"/>
      <c r="AU193" s="383"/>
      <c r="AV193" s="383"/>
      <c r="AW193" s="383"/>
      <c r="AX193" s="383"/>
      <c r="AY193" s="383"/>
      <c r="AZ193" s="383"/>
      <c r="BA193" s="383"/>
      <c r="BB193" s="383"/>
      <c r="BC193" s="383"/>
      <c r="BD193" s="383"/>
      <c r="BE193" s="383"/>
      <c r="BF193" s="383"/>
      <c r="BG193" s="383"/>
      <c r="BH193" s="383"/>
      <c r="BI193" s="383"/>
      <c r="BJ193" s="383"/>
      <c r="BK193" s="383"/>
      <c r="BL193" s="383"/>
      <c r="BM193" s="383"/>
      <c r="BN193" s="383"/>
      <c r="BO193" s="383"/>
      <c r="BP193" s="383"/>
      <c r="BQ193" s="383"/>
      <c r="BR193" s="383"/>
      <c r="BS193" s="383"/>
      <c r="BT193" s="383"/>
      <c r="BU193" s="383"/>
      <c r="BV193" s="383"/>
      <c r="BW193" s="383"/>
      <c r="BX193" s="383"/>
      <c r="BY193" s="383"/>
      <c r="BZ193" s="383"/>
      <c r="CA193" s="383"/>
      <c r="CB193" s="383"/>
      <c r="CC193" s="383"/>
      <c r="CD193" s="383"/>
      <c r="CE193" s="383"/>
      <c r="CF193" s="383"/>
      <c r="CG193" s="383"/>
      <c r="CH193" s="383"/>
      <c r="CI193" s="383"/>
    </row>
    <row r="194" spans="1:87" s="377" customFormat="1">
      <c r="A194" s="383"/>
      <c r="B194" s="384"/>
      <c r="M194" s="381"/>
      <c r="N194" s="383"/>
      <c r="O194" s="383"/>
      <c r="P194" s="383"/>
      <c r="Q194" s="381"/>
      <c r="R194" s="406"/>
      <c r="S194" s="406"/>
      <c r="T194" s="383"/>
      <c r="U194" s="383"/>
      <c r="V194" s="383"/>
      <c r="W194" s="383"/>
      <c r="X194" s="383"/>
      <c r="Y194" s="383"/>
      <c r="Z194" s="383"/>
      <c r="AA194" s="383"/>
      <c r="AB194" s="383"/>
      <c r="AC194" s="383"/>
      <c r="AD194" s="383"/>
      <c r="AE194" s="383"/>
      <c r="AF194" s="383"/>
      <c r="AG194" s="383"/>
      <c r="AH194" s="383"/>
      <c r="AI194" s="383"/>
      <c r="AJ194" s="383"/>
      <c r="AK194" s="383"/>
      <c r="AL194" s="383"/>
      <c r="AM194" s="383"/>
      <c r="AN194" s="383"/>
      <c r="AO194" s="383"/>
      <c r="AP194" s="383"/>
      <c r="AQ194" s="383"/>
      <c r="AR194" s="383"/>
      <c r="AS194" s="383"/>
      <c r="AT194" s="383"/>
      <c r="AU194" s="383"/>
      <c r="AV194" s="383"/>
      <c r="AW194" s="383"/>
      <c r="AX194" s="383"/>
      <c r="AY194" s="383"/>
      <c r="AZ194" s="383"/>
      <c r="BA194" s="383"/>
      <c r="BB194" s="383"/>
      <c r="BC194" s="383"/>
      <c r="BD194" s="383"/>
      <c r="BE194" s="383"/>
      <c r="BF194" s="383"/>
      <c r="BG194" s="383"/>
      <c r="BH194" s="383"/>
      <c r="BI194" s="383"/>
      <c r="BJ194" s="383"/>
      <c r="BK194" s="383"/>
      <c r="BL194" s="383"/>
      <c r="BM194" s="383"/>
      <c r="BN194" s="383"/>
      <c r="BO194" s="383"/>
      <c r="BP194" s="383"/>
      <c r="BQ194" s="383"/>
      <c r="BR194" s="383"/>
      <c r="BS194" s="383"/>
      <c r="BT194" s="383"/>
      <c r="BU194" s="383"/>
      <c r="BV194" s="383"/>
      <c r="BW194" s="383"/>
      <c r="BX194" s="383"/>
      <c r="BY194" s="383"/>
      <c r="BZ194" s="383"/>
      <c r="CA194" s="383"/>
      <c r="CB194" s="383"/>
      <c r="CC194" s="383"/>
      <c r="CD194" s="383"/>
      <c r="CE194" s="383"/>
      <c r="CF194" s="383"/>
      <c r="CG194" s="383"/>
      <c r="CH194" s="383"/>
      <c r="CI194" s="383"/>
    </row>
    <row r="195" spans="1:87" s="377" customFormat="1">
      <c r="A195" s="383"/>
      <c r="B195" s="384"/>
      <c r="M195" s="381"/>
      <c r="N195" s="383"/>
      <c r="O195" s="383"/>
      <c r="P195" s="383"/>
      <c r="Q195" s="381"/>
      <c r="R195" s="406"/>
      <c r="S195" s="406"/>
      <c r="T195" s="383"/>
      <c r="U195" s="383"/>
      <c r="V195" s="383"/>
      <c r="W195" s="383"/>
      <c r="X195" s="383"/>
      <c r="Y195" s="383"/>
      <c r="Z195" s="383"/>
      <c r="AA195" s="383"/>
      <c r="AB195" s="383"/>
      <c r="AC195" s="383"/>
      <c r="AD195" s="383"/>
      <c r="AE195" s="383"/>
      <c r="AF195" s="383"/>
      <c r="AG195" s="383"/>
      <c r="AH195" s="383"/>
      <c r="AI195" s="383"/>
      <c r="AJ195" s="383"/>
      <c r="AK195" s="383"/>
      <c r="AL195" s="383"/>
      <c r="AM195" s="383"/>
      <c r="AN195" s="383"/>
      <c r="AO195" s="383"/>
      <c r="AP195" s="383"/>
      <c r="AQ195" s="383"/>
      <c r="AR195" s="383"/>
      <c r="AS195" s="383"/>
      <c r="AT195" s="383"/>
      <c r="AU195" s="383"/>
      <c r="AV195" s="383"/>
      <c r="AW195" s="383"/>
      <c r="AX195" s="383"/>
      <c r="AY195" s="383"/>
      <c r="AZ195" s="383"/>
      <c r="BA195" s="383"/>
      <c r="BB195" s="383"/>
      <c r="BC195" s="383"/>
      <c r="BD195" s="383"/>
      <c r="BE195" s="383"/>
      <c r="BF195" s="383"/>
      <c r="BG195" s="383"/>
      <c r="BH195" s="383"/>
      <c r="BI195" s="383"/>
      <c r="BJ195" s="383"/>
      <c r="BK195" s="383"/>
      <c r="BL195" s="383"/>
      <c r="BM195" s="383"/>
      <c r="BN195" s="383"/>
      <c r="BO195" s="383"/>
      <c r="BP195" s="383"/>
      <c r="BQ195" s="383"/>
      <c r="BR195" s="383"/>
      <c r="BS195" s="383"/>
      <c r="BT195" s="383"/>
      <c r="BU195" s="383"/>
      <c r="BV195" s="383"/>
      <c r="BW195" s="383"/>
      <c r="BX195" s="383"/>
      <c r="BY195" s="383"/>
      <c r="BZ195" s="383"/>
      <c r="CA195" s="383"/>
      <c r="CB195" s="383"/>
      <c r="CC195" s="383"/>
      <c r="CD195" s="383"/>
      <c r="CE195" s="383"/>
      <c r="CF195" s="383"/>
      <c r="CG195" s="383"/>
      <c r="CH195" s="383"/>
      <c r="CI195" s="383"/>
    </row>
    <row r="196" spans="1:87" s="377" customFormat="1">
      <c r="A196" s="383"/>
      <c r="B196" s="384"/>
      <c r="M196" s="381"/>
      <c r="N196" s="383"/>
      <c r="O196" s="383"/>
      <c r="P196" s="383"/>
      <c r="Q196" s="381"/>
      <c r="R196" s="406"/>
      <c r="S196" s="406"/>
      <c r="T196" s="383"/>
      <c r="U196" s="383"/>
      <c r="V196" s="383"/>
      <c r="W196" s="383"/>
      <c r="X196" s="383"/>
      <c r="Y196" s="383"/>
      <c r="Z196" s="383"/>
      <c r="AA196" s="383"/>
      <c r="AB196" s="383"/>
      <c r="AC196" s="383"/>
      <c r="AD196" s="383"/>
      <c r="AE196" s="383"/>
      <c r="AF196" s="383"/>
      <c r="AG196" s="383"/>
      <c r="AH196" s="383"/>
      <c r="AI196" s="383"/>
      <c r="AJ196" s="383"/>
      <c r="AK196" s="383"/>
      <c r="AL196" s="383"/>
      <c r="AM196" s="383"/>
      <c r="AN196" s="383"/>
      <c r="AO196" s="383"/>
      <c r="AP196" s="383"/>
      <c r="AQ196" s="383"/>
      <c r="AR196" s="383"/>
      <c r="AS196" s="383"/>
      <c r="AT196" s="383"/>
      <c r="AU196" s="383"/>
      <c r="AV196" s="383"/>
      <c r="AW196" s="383"/>
      <c r="AX196" s="383"/>
      <c r="AY196" s="383"/>
      <c r="AZ196" s="383"/>
      <c r="BA196" s="383"/>
      <c r="BB196" s="383"/>
      <c r="BC196" s="383"/>
      <c r="BD196" s="383"/>
      <c r="BE196" s="383"/>
      <c r="BF196" s="383"/>
      <c r="BG196" s="383"/>
      <c r="BH196" s="383"/>
      <c r="BI196" s="383"/>
      <c r="BJ196" s="383"/>
      <c r="BK196" s="383"/>
      <c r="BL196" s="383"/>
      <c r="BM196" s="383"/>
      <c r="BN196" s="383"/>
      <c r="BO196" s="383"/>
      <c r="BP196" s="383"/>
      <c r="BQ196" s="383"/>
      <c r="BR196" s="383"/>
      <c r="BS196" s="383"/>
      <c r="BT196" s="383"/>
      <c r="BU196" s="383"/>
      <c r="BV196" s="383"/>
      <c r="BW196" s="383"/>
      <c r="BX196" s="383"/>
      <c r="BY196" s="383"/>
      <c r="BZ196" s="383"/>
      <c r="CA196" s="383"/>
      <c r="CB196" s="383"/>
      <c r="CC196" s="383"/>
      <c r="CD196" s="383"/>
      <c r="CE196" s="383"/>
      <c r="CF196" s="383"/>
      <c r="CG196" s="383"/>
      <c r="CH196" s="383"/>
      <c r="CI196" s="383"/>
    </row>
    <row r="197" spans="1:87" s="377" customFormat="1">
      <c r="A197" s="383"/>
      <c r="B197" s="384"/>
      <c r="M197" s="381"/>
      <c r="N197" s="383"/>
      <c r="O197" s="383"/>
      <c r="P197" s="383"/>
      <c r="Q197" s="381"/>
      <c r="R197" s="406"/>
      <c r="S197" s="406"/>
      <c r="T197" s="383"/>
      <c r="U197" s="383"/>
      <c r="V197" s="383"/>
      <c r="W197" s="383"/>
      <c r="X197" s="383"/>
      <c r="Y197" s="383"/>
      <c r="Z197" s="383"/>
      <c r="AA197" s="383"/>
      <c r="AB197" s="383"/>
      <c r="AC197" s="383"/>
      <c r="AD197" s="383"/>
      <c r="AE197" s="383"/>
      <c r="AF197" s="383"/>
      <c r="AG197" s="383"/>
      <c r="AH197" s="383"/>
      <c r="AI197" s="383"/>
      <c r="AJ197" s="383"/>
      <c r="AK197" s="383"/>
      <c r="AL197" s="383"/>
      <c r="AM197" s="383"/>
      <c r="AN197" s="383"/>
      <c r="AO197" s="383"/>
      <c r="AP197" s="383"/>
      <c r="AQ197" s="383"/>
      <c r="AR197" s="383"/>
      <c r="AS197" s="383"/>
      <c r="AT197" s="383"/>
      <c r="AU197" s="383"/>
      <c r="AV197" s="383"/>
      <c r="AW197" s="383"/>
      <c r="AX197" s="383"/>
      <c r="AY197" s="383"/>
      <c r="AZ197" s="383"/>
      <c r="BA197" s="383"/>
      <c r="BB197" s="383"/>
      <c r="BC197" s="383"/>
      <c r="BD197" s="383"/>
      <c r="BE197" s="383"/>
      <c r="BF197" s="383"/>
      <c r="BG197" s="383"/>
      <c r="BH197" s="383"/>
      <c r="BI197" s="383"/>
      <c r="BJ197" s="383"/>
      <c r="BK197" s="383"/>
      <c r="BL197" s="383"/>
      <c r="BM197" s="383"/>
      <c r="BN197" s="383"/>
      <c r="BO197" s="383"/>
      <c r="BP197" s="383"/>
      <c r="BQ197" s="383"/>
      <c r="BR197" s="383"/>
      <c r="BS197" s="383"/>
      <c r="BT197" s="383"/>
      <c r="BU197" s="383"/>
      <c r="BV197" s="383"/>
      <c r="BW197" s="383"/>
      <c r="BX197" s="383"/>
      <c r="BY197" s="383"/>
      <c r="BZ197" s="383"/>
      <c r="CA197" s="383"/>
      <c r="CB197" s="383"/>
      <c r="CC197" s="383"/>
      <c r="CD197" s="383"/>
      <c r="CE197" s="383"/>
      <c r="CF197" s="383"/>
      <c r="CG197" s="383"/>
      <c r="CH197" s="383"/>
      <c r="CI197" s="383"/>
    </row>
    <row r="198" spans="1:87" s="377" customFormat="1">
      <c r="A198" s="383"/>
      <c r="B198" s="384"/>
      <c r="M198" s="381"/>
      <c r="N198" s="383"/>
      <c r="O198" s="383"/>
      <c r="P198" s="383"/>
      <c r="Q198" s="381"/>
      <c r="R198" s="406"/>
      <c r="S198" s="406"/>
      <c r="T198" s="383"/>
      <c r="U198" s="383"/>
      <c r="V198" s="383"/>
      <c r="W198" s="383"/>
      <c r="X198" s="383"/>
      <c r="Y198" s="383"/>
      <c r="Z198" s="383"/>
      <c r="AA198" s="383"/>
      <c r="AB198" s="383"/>
      <c r="AC198" s="383"/>
      <c r="AD198" s="383"/>
      <c r="AE198" s="383"/>
      <c r="AF198" s="383"/>
      <c r="AG198" s="383"/>
      <c r="AH198" s="383"/>
      <c r="AI198" s="383"/>
      <c r="AJ198" s="383"/>
      <c r="AK198" s="383"/>
      <c r="AL198" s="383"/>
      <c r="AM198" s="383"/>
      <c r="AN198" s="383"/>
      <c r="AO198" s="383"/>
      <c r="AP198" s="383"/>
      <c r="AQ198" s="383"/>
      <c r="AR198" s="383"/>
      <c r="AS198" s="383"/>
      <c r="AT198" s="383"/>
      <c r="AU198" s="383"/>
      <c r="AV198" s="383"/>
      <c r="AW198" s="383"/>
      <c r="AX198" s="383"/>
      <c r="AY198" s="383"/>
      <c r="AZ198" s="383"/>
      <c r="BA198" s="383"/>
      <c r="BB198" s="383"/>
      <c r="BC198" s="383"/>
      <c r="BD198" s="383"/>
      <c r="BE198" s="383"/>
      <c r="BF198" s="383"/>
      <c r="BG198" s="383"/>
      <c r="BH198" s="383"/>
      <c r="BI198" s="383"/>
      <c r="BJ198" s="383"/>
      <c r="BK198" s="383"/>
      <c r="BL198" s="383"/>
      <c r="BM198" s="383"/>
      <c r="BN198" s="383"/>
      <c r="BO198" s="383"/>
      <c r="BP198" s="383"/>
      <c r="BQ198" s="383"/>
      <c r="BR198" s="383"/>
      <c r="BS198" s="383"/>
      <c r="BT198" s="383"/>
      <c r="BU198" s="383"/>
      <c r="BV198" s="383"/>
      <c r="BW198" s="383"/>
      <c r="BX198" s="383"/>
      <c r="BY198" s="383"/>
      <c r="BZ198" s="383"/>
      <c r="CA198" s="383"/>
      <c r="CB198" s="383"/>
      <c r="CC198" s="383"/>
      <c r="CD198" s="383"/>
      <c r="CE198" s="383"/>
      <c r="CF198" s="383"/>
      <c r="CG198" s="383"/>
      <c r="CH198" s="383"/>
      <c r="CI198" s="383"/>
    </row>
    <row r="199" spans="1:87" s="377" customFormat="1">
      <c r="A199" s="383"/>
      <c r="B199" s="384"/>
      <c r="M199" s="381"/>
      <c r="N199" s="383"/>
      <c r="O199" s="383"/>
      <c r="P199" s="383"/>
      <c r="Q199" s="381"/>
      <c r="R199" s="406"/>
      <c r="S199" s="406"/>
      <c r="T199" s="383"/>
      <c r="U199" s="383"/>
      <c r="V199" s="383"/>
      <c r="W199" s="383"/>
      <c r="X199" s="383"/>
      <c r="Y199" s="383"/>
      <c r="Z199" s="383"/>
      <c r="AA199" s="383"/>
      <c r="AB199" s="383"/>
      <c r="AC199" s="383"/>
      <c r="AD199" s="383"/>
      <c r="AE199" s="383"/>
      <c r="AF199" s="383"/>
      <c r="AG199" s="383"/>
      <c r="AH199" s="383"/>
      <c r="AI199" s="383"/>
      <c r="AJ199" s="383"/>
      <c r="AK199" s="383"/>
      <c r="AL199" s="383"/>
      <c r="AM199" s="383"/>
      <c r="AN199" s="383"/>
      <c r="AO199" s="383"/>
      <c r="AP199" s="383"/>
      <c r="AQ199" s="383"/>
      <c r="AR199" s="383"/>
      <c r="AS199" s="383"/>
      <c r="AT199" s="383"/>
      <c r="AU199" s="383"/>
      <c r="AV199" s="383"/>
      <c r="AW199" s="383"/>
      <c r="AX199" s="383"/>
      <c r="AY199" s="383"/>
      <c r="AZ199" s="383"/>
      <c r="BA199" s="383"/>
      <c r="BB199" s="383"/>
      <c r="BC199" s="383"/>
      <c r="BD199" s="383"/>
      <c r="BE199" s="383"/>
      <c r="BF199" s="383"/>
      <c r="BG199" s="383"/>
      <c r="BH199" s="383"/>
      <c r="BI199" s="383"/>
      <c r="BJ199" s="383"/>
      <c r="BK199" s="383"/>
      <c r="BL199" s="383"/>
      <c r="BM199" s="383"/>
      <c r="BN199" s="383"/>
      <c r="BO199" s="383"/>
      <c r="BP199" s="383"/>
      <c r="BQ199" s="383"/>
      <c r="BR199" s="383"/>
      <c r="BS199" s="383"/>
      <c r="BT199" s="383"/>
      <c r="BU199" s="383"/>
      <c r="BV199" s="383"/>
      <c r="BW199" s="383"/>
      <c r="BX199" s="383"/>
      <c r="BY199" s="383"/>
      <c r="BZ199" s="383"/>
      <c r="CA199" s="383"/>
      <c r="CB199" s="383"/>
      <c r="CC199" s="383"/>
      <c r="CD199" s="383"/>
      <c r="CE199" s="383"/>
      <c r="CF199" s="383"/>
      <c r="CG199" s="383"/>
      <c r="CH199" s="383"/>
      <c r="CI199" s="383"/>
    </row>
    <row r="200" spans="1:87" s="377" customFormat="1">
      <c r="A200" s="383"/>
      <c r="B200" s="384"/>
      <c r="M200" s="381"/>
      <c r="N200" s="383"/>
      <c r="O200" s="383"/>
      <c r="P200" s="383"/>
      <c r="Q200" s="381"/>
      <c r="R200" s="406"/>
      <c r="S200" s="406"/>
      <c r="T200" s="383"/>
      <c r="U200" s="383"/>
      <c r="V200" s="383"/>
      <c r="W200" s="383"/>
      <c r="X200" s="383"/>
      <c r="Y200" s="383"/>
      <c r="Z200" s="383"/>
      <c r="AA200" s="383"/>
      <c r="AB200" s="383"/>
      <c r="AC200" s="383"/>
      <c r="AD200" s="383"/>
      <c r="AE200" s="383"/>
      <c r="AF200" s="383"/>
      <c r="AG200" s="383"/>
      <c r="AH200" s="383"/>
      <c r="AI200" s="383"/>
      <c r="AJ200" s="383"/>
      <c r="AK200" s="383"/>
      <c r="AL200" s="383"/>
      <c r="AM200" s="383"/>
      <c r="AN200" s="383"/>
      <c r="AO200" s="383"/>
      <c r="AP200" s="383"/>
      <c r="AQ200" s="383"/>
      <c r="AR200" s="383"/>
      <c r="AS200" s="383"/>
      <c r="AT200" s="383"/>
      <c r="AU200" s="383"/>
      <c r="AV200" s="383"/>
      <c r="AW200" s="383"/>
      <c r="AX200" s="383"/>
      <c r="AY200" s="383"/>
      <c r="AZ200" s="383"/>
      <c r="BA200" s="383"/>
      <c r="BB200" s="383"/>
      <c r="BC200" s="383"/>
      <c r="BD200" s="383"/>
      <c r="BE200" s="383"/>
      <c r="BF200" s="383"/>
      <c r="BG200" s="383"/>
      <c r="BH200" s="383"/>
      <c r="BI200" s="383"/>
      <c r="BJ200" s="383"/>
      <c r="BK200" s="383"/>
      <c r="BL200" s="383"/>
      <c r="BM200" s="383"/>
      <c r="BN200" s="383"/>
      <c r="BO200" s="383"/>
      <c r="BP200" s="383"/>
      <c r="BQ200" s="383"/>
      <c r="BR200" s="383"/>
      <c r="BS200" s="383"/>
      <c r="BT200" s="383"/>
      <c r="BU200" s="383"/>
      <c r="BV200" s="383"/>
      <c r="BW200" s="383"/>
      <c r="BX200" s="383"/>
      <c r="BY200" s="383"/>
      <c r="BZ200" s="383"/>
      <c r="CA200" s="383"/>
      <c r="CB200" s="383"/>
      <c r="CC200" s="383"/>
      <c r="CD200" s="383"/>
      <c r="CE200" s="383"/>
      <c r="CF200" s="383"/>
      <c r="CG200" s="383"/>
      <c r="CH200" s="383"/>
      <c r="CI200" s="383"/>
    </row>
    <row r="201" spans="1:87" s="377" customFormat="1">
      <c r="A201" s="383"/>
      <c r="B201" s="384"/>
      <c r="M201" s="381"/>
      <c r="N201" s="383"/>
      <c r="O201" s="383"/>
      <c r="P201" s="383"/>
      <c r="Q201" s="381"/>
      <c r="R201" s="406"/>
      <c r="S201" s="406"/>
      <c r="T201" s="383"/>
      <c r="U201" s="383"/>
      <c r="V201" s="383"/>
      <c r="W201" s="383"/>
      <c r="X201" s="383"/>
      <c r="Y201" s="383"/>
      <c r="Z201" s="383"/>
      <c r="AA201" s="383"/>
      <c r="AB201" s="383"/>
      <c r="AC201" s="383"/>
      <c r="AD201" s="383"/>
      <c r="AE201" s="383"/>
      <c r="AF201" s="383"/>
      <c r="AG201" s="383"/>
      <c r="AH201" s="383"/>
      <c r="AI201" s="383"/>
      <c r="AJ201" s="383"/>
      <c r="AK201" s="383"/>
      <c r="AL201" s="383"/>
      <c r="AM201" s="383"/>
      <c r="AN201" s="383"/>
      <c r="AO201" s="383"/>
      <c r="AP201" s="383"/>
      <c r="AQ201" s="383"/>
      <c r="AR201" s="383"/>
      <c r="AS201" s="383"/>
      <c r="AT201" s="383"/>
      <c r="AU201" s="383"/>
      <c r="AV201" s="383"/>
      <c r="AW201" s="383"/>
      <c r="AX201" s="383"/>
      <c r="AY201" s="383"/>
      <c r="AZ201" s="383"/>
      <c r="BA201" s="383"/>
      <c r="BB201" s="383"/>
      <c r="BC201" s="383"/>
      <c r="BD201" s="383"/>
      <c r="BE201" s="383"/>
      <c r="BF201" s="383"/>
      <c r="BG201" s="383"/>
      <c r="BH201" s="383"/>
      <c r="BI201" s="383"/>
      <c r="BJ201" s="383"/>
      <c r="BK201" s="383"/>
      <c r="BL201" s="383"/>
      <c r="BM201" s="383"/>
      <c r="BN201" s="383"/>
      <c r="BO201" s="383"/>
      <c r="BP201" s="383"/>
      <c r="BQ201" s="383"/>
      <c r="BR201" s="383"/>
      <c r="BS201" s="383"/>
      <c r="BT201" s="383"/>
      <c r="BU201" s="383"/>
      <c r="BV201" s="383"/>
      <c r="BW201" s="383"/>
      <c r="BX201" s="383"/>
      <c r="BY201" s="383"/>
      <c r="BZ201" s="383"/>
      <c r="CA201" s="383"/>
      <c r="CB201" s="383"/>
      <c r="CC201" s="383"/>
      <c r="CD201" s="383"/>
      <c r="CE201" s="383"/>
      <c r="CF201" s="383"/>
      <c r="CG201" s="383"/>
      <c r="CH201" s="383"/>
      <c r="CI201" s="383"/>
    </row>
    <row r="202" spans="1:87" s="377" customFormat="1">
      <c r="A202" s="383"/>
      <c r="B202" s="384"/>
      <c r="M202" s="381"/>
      <c r="N202" s="383"/>
      <c r="O202" s="383"/>
      <c r="P202" s="383"/>
      <c r="Q202" s="381"/>
      <c r="R202" s="406"/>
      <c r="S202" s="406"/>
      <c r="T202" s="383"/>
      <c r="U202" s="383"/>
      <c r="V202" s="383"/>
      <c r="W202" s="383"/>
      <c r="X202" s="383"/>
      <c r="Y202" s="383"/>
      <c r="Z202" s="383"/>
      <c r="AA202" s="383"/>
      <c r="AB202" s="383"/>
      <c r="AC202" s="383"/>
      <c r="AD202" s="383"/>
      <c r="AE202" s="383"/>
      <c r="AF202" s="383"/>
      <c r="AG202" s="383"/>
      <c r="AH202" s="383"/>
      <c r="AI202" s="383"/>
      <c r="AJ202" s="383"/>
      <c r="AK202" s="383"/>
      <c r="AL202" s="383"/>
      <c r="AM202" s="383"/>
      <c r="AN202" s="383"/>
      <c r="AO202" s="383"/>
      <c r="AP202" s="383"/>
      <c r="AQ202" s="383"/>
      <c r="AR202" s="383"/>
      <c r="AS202" s="383"/>
      <c r="AT202" s="383"/>
      <c r="AU202" s="383"/>
      <c r="AV202" s="383"/>
      <c r="AW202" s="383"/>
      <c r="AX202" s="383"/>
      <c r="AY202" s="383"/>
      <c r="AZ202" s="383"/>
      <c r="BA202" s="383"/>
      <c r="BB202" s="383"/>
      <c r="BC202" s="383"/>
      <c r="BD202" s="383"/>
      <c r="BE202" s="383"/>
      <c r="BF202" s="383"/>
      <c r="BG202" s="383"/>
      <c r="BH202" s="383"/>
      <c r="BI202" s="383"/>
      <c r="BJ202" s="383"/>
      <c r="BK202" s="383"/>
      <c r="BL202" s="383"/>
      <c r="BM202" s="383"/>
      <c r="BN202" s="383"/>
      <c r="BO202" s="383"/>
      <c r="BP202" s="383"/>
      <c r="BQ202" s="383"/>
      <c r="BR202" s="383"/>
      <c r="BS202" s="383"/>
      <c r="BT202" s="383"/>
      <c r="BU202" s="383"/>
      <c r="BV202" s="383"/>
      <c r="BW202" s="383"/>
      <c r="BX202" s="383"/>
      <c r="BY202" s="383"/>
      <c r="BZ202" s="383"/>
      <c r="CA202" s="383"/>
      <c r="CB202" s="383"/>
      <c r="CC202" s="383"/>
      <c r="CD202" s="383"/>
      <c r="CE202" s="383"/>
      <c r="CF202" s="383"/>
      <c r="CG202" s="383"/>
      <c r="CH202" s="383"/>
      <c r="CI202" s="383"/>
    </row>
    <row r="203" spans="1:87" s="377" customFormat="1">
      <c r="A203" s="383"/>
      <c r="B203" s="384"/>
      <c r="M203" s="381"/>
      <c r="N203" s="383"/>
      <c r="O203" s="383"/>
      <c r="P203" s="383"/>
      <c r="Q203" s="381"/>
      <c r="R203" s="406"/>
      <c r="S203" s="406"/>
      <c r="T203" s="383"/>
      <c r="U203" s="383"/>
      <c r="V203" s="383"/>
      <c r="W203" s="383"/>
      <c r="X203" s="383"/>
      <c r="Y203" s="383"/>
      <c r="Z203" s="383"/>
      <c r="AA203" s="383"/>
      <c r="AB203" s="383"/>
      <c r="AC203" s="383"/>
      <c r="AD203" s="383"/>
      <c r="AE203" s="383"/>
      <c r="AF203" s="383"/>
      <c r="AG203" s="383"/>
      <c r="AH203" s="383"/>
      <c r="AI203" s="383"/>
      <c r="AJ203" s="383"/>
      <c r="AK203" s="383"/>
      <c r="AL203" s="383"/>
      <c r="AM203" s="383"/>
      <c r="AN203" s="383"/>
      <c r="AO203" s="383"/>
      <c r="AP203" s="383"/>
      <c r="AQ203" s="383"/>
      <c r="AR203" s="383"/>
      <c r="AS203" s="383"/>
      <c r="AT203" s="383"/>
      <c r="AU203" s="383"/>
      <c r="AV203" s="383"/>
      <c r="AW203" s="383"/>
      <c r="AX203" s="383"/>
      <c r="AY203" s="383"/>
      <c r="AZ203" s="383"/>
      <c r="BA203" s="383"/>
      <c r="BB203" s="383"/>
      <c r="BC203" s="383"/>
      <c r="BD203" s="383"/>
      <c r="BE203" s="383"/>
      <c r="BF203" s="383"/>
      <c r="BG203" s="383"/>
      <c r="BH203" s="383"/>
      <c r="BI203" s="383"/>
      <c r="BJ203" s="383"/>
      <c r="BK203" s="383"/>
      <c r="BL203" s="383"/>
      <c r="BM203" s="383"/>
      <c r="BN203" s="383"/>
      <c r="BO203" s="383"/>
      <c r="BP203" s="383"/>
      <c r="BQ203" s="383"/>
      <c r="BR203" s="383"/>
      <c r="BS203" s="383"/>
      <c r="BT203" s="383"/>
      <c r="BU203" s="383"/>
      <c r="BV203" s="383"/>
      <c r="BW203" s="383"/>
      <c r="BX203" s="383"/>
      <c r="BY203" s="383"/>
      <c r="BZ203" s="383"/>
      <c r="CA203" s="383"/>
      <c r="CB203" s="383"/>
      <c r="CC203" s="383"/>
      <c r="CD203" s="383"/>
      <c r="CE203" s="383"/>
      <c r="CF203" s="383"/>
      <c r="CG203" s="383"/>
      <c r="CH203" s="383"/>
      <c r="CI203" s="383"/>
    </row>
    <row r="204" spans="1:87" s="377" customFormat="1">
      <c r="A204" s="383"/>
      <c r="B204" s="384"/>
      <c r="M204" s="381"/>
      <c r="N204" s="383"/>
      <c r="O204" s="383"/>
      <c r="P204" s="383"/>
      <c r="Q204" s="381"/>
      <c r="R204" s="406"/>
      <c r="S204" s="406"/>
      <c r="T204" s="383"/>
      <c r="U204" s="383"/>
      <c r="V204" s="383"/>
      <c r="W204" s="383"/>
      <c r="X204" s="383"/>
      <c r="Y204" s="383"/>
      <c r="Z204" s="383"/>
      <c r="AA204" s="383"/>
      <c r="AB204" s="383"/>
      <c r="AC204" s="383"/>
      <c r="AD204" s="383"/>
      <c r="AE204" s="383"/>
      <c r="AF204" s="383"/>
      <c r="AG204" s="383"/>
      <c r="AH204" s="383"/>
      <c r="AI204" s="383"/>
      <c r="AJ204" s="383"/>
      <c r="AK204" s="383"/>
      <c r="AL204" s="383"/>
      <c r="AM204" s="383"/>
      <c r="AN204" s="383"/>
      <c r="AO204" s="383"/>
      <c r="AP204" s="383"/>
      <c r="AQ204" s="383"/>
      <c r="AR204" s="383"/>
      <c r="AS204" s="383"/>
      <c r="AT204" s="383"/>
      <c r="AU204" s="383"/>
      <c r="AV204" s="383"/>
      <c r="AW204" s="383"/>
      <c r="AX204" s="383"/>
      <c r="AY204" s="383"/>
      <c r="AZ204" s="383"/>
      <c r="BA204" s="383"/>
      <c r="BB204" s="383"/>
      <c r="BC204" s="383"/>
      <c r="BD204" s="383"/>
      <c r="BE204" s="383"/>
      <c r="BF204" s="383"/>
      <c r="BG204" s="383"/>
      <c r="BH204" s="383"/>
      <c r="BI204" s="383"/>
      <c r="BJ204" s="383"/>
      <c r="BK204" s="383"/>
      <c r="BL204" s="383"/>
      <c r="BM204" s="383"/>
      <c r="BN204" s="383"/>
      <c r="BO204" s="383"/>
      <c r="BP204" s="383"/>
      <c r="BQ204" s="383"/>
      <c r="BR204" s="383"/>
      <c r="BS204" s="383"/>
      <c r="BT204" s="383"/>
      <c r="BU204" s="383"/>
      <c r="BV204" s="383"/>
      <c r="BW204" s="383"/>
      <c r="BX204" s="383"/>
      <c r="BY204" s="383"/>
      <c r="BZ204" s="383"/>
      <c r="CA204" s="383"/>
      <c r="CB204" s="383"/>
      <c r="CC204" s="383"/>
      <c r="CD204" s="383"/>
      <c r="CE204" s="383"/>
      <c r="CF204" s="383"/>
      <c r="CG204" s="383"/>
      <c r="CH204" s="383"/>
      <c r="CI204" s="383"/>
    </row>
    <row r="205" spans="1:87" s="377" customFormat="1">
      <c r="A205" s="383"/>
      <c r="B205" s="384"/>
      <c r="M205" s="381"/>
      <c r="N205" s="383"/>
      <c r="O205" s="383"/>
      <c r="P205" s="383"/>
      <c r="Q205" s="381"/>
      <c r="R205" s="406"/>
      <c r="S205" s="406"/>
      <c r="T205" s="383"/>
      <c r="U205" s="383"/>
      <c r="V205" s="383"/>
      <c r="W205" s="383"/>
      <c r="X205" s="383"/>
      <c r="Y205" s="383"/>
      <c r="Z205" s="383"/>
      <c r="AA205" s="383"/>
      <c r="AB205" s="383"/>
      <c r="AC205" s="383"/>
      <c r="AD205" s="383"/>
      <c r="AE205" s="383"/>
      <c r="AF205" s="383"/>
      <c r="AG205" s="383"/>
      <c r="AH205" s="383"/>
      <c r="AI205" s="383"/>
      <c r="AJ205" s="383"/>
      <c r="AK205" s="383"/>
      <c r="AL205" s="383"/>
      <c r="AM205" s="383"/>
      <c r="AN205" s="383"/>
      <c r="AO205" s="383"/>
      <c r="AP205" s="383"/>
      <c r="AQ205" s="383"/>
      <c r="AR205" s="383"/>
      <c r="AS205" s="383"/>
      <c r="AT205" s="383"/>
      <c r="AU205" s="383"/>
      <c r="AV205" s="383"/>
      <c r="AW205" s="383"/>
      <c r="AX205" s="383"/>
      <c r="AY205" s="383"/>
      <c r="AZ205" s="383"/>
      <c r="BA205" s="383"/>
      <c r="BB205" s="383"/>
      <c r="BC205" s="383"/>
      <c r="BD205" s="383"/>
      <c r="BE205" s="383"/>
      <c r="BF205" s="383"/>
      <c r="BG205" s="383"/>
      <c r="BH205" s="383"/>
      <c r="BI205" s="383"/>
      <c r="BJ205" s="383"/>
      <c r="BK205" s="383"/>
      <c r="BL205" s="383"/>
      <c r="BM205" s="383"/>
      <c r="BN205" s="383"/>
      <c r="BO205" s="383"/>
      <c r="BP205" s="383"/>
      <c r="BQ205" s="383"/>
      <c r="BR205" s="383"/>
      <c r="BS205" s="383"/>
      <c r="BT205" s="383"/>
      <c r="BU205" s="383"/>
      <c r="BV205" s="383"/>
      <c r="BW205" s="383"/>
      <c r="BX205" s="383"/>
      <c r="BY205" s="383"/>
      <c r="BZ205" s="383"/>
      <c r="CA205" s="383"/>
      <c r="CB205" s="383"/>
      <c r="CC205" s="383"/>
      <c r="CD205" s="383"/>
      <c r="CE205" s="383"/>
      <c r="CF205" s="383"/>
      <c r="CG205" s="383"/>
      <c r="CH205" s="383"/>
      <c r="CI205" s="383"/>
    </row>
    <row r="206" spans="1:87" s="377" customFormat="1">
      <c r="A206" s="383"/>
      <c r="B206" s="384"/>
      <c r="M206" s="381"/>
      <c r="N206" s="383"/>
      <c r="O206" s="383"/>
      <c r="P206" s="383"/>
      <c r="Q206" s="381"/>
      <c r="R206" s="406"/>
      <c r="S206" s="406"/>
      <c r="T206" s="383"/>
      <c r="U206" s="383"/>
      <c r="V206" s="383"/>
      <c r="W206" s="383"/>
      <c r="X206" s="383"/>
      <c r="Y206" s="383"/>
      <c r="Z206" s="383"/>
      <c r="AA206" s="383"/>
      <c r="AB206" s="383"/>
      <c r="AC206" s="383"/>
      <c r="AD206" s="383"/>
      <c r="AE206" s="383"/>
      <c r="AF206" s="383"/>
      <c r="AG206" s="383"/>
      <c r="AH206" s="383"/>
      <c r="AI206" s="383"/>
      <c r="AJ206" s="383"/>
      <c r="AK206" s="383"/>
      <c r="AL206" s="383"/>
      <c r="AM206" s="383"/>
      <c r="AN206" s="383"/>
      <c r="AO206" s="383"/>
      <c r="AP206" s="383"/>
      <c r="AQ206" s="383"/>
      <c r="AR206" s="383"/>
      <c r="AS206" s="383"/>
      <c r="AT206" s="383"/>
      <c r="AU206" s="383"/>
      <c r="AV206" s="383"/>
      <c r="AW206" s="383"/>
      <c r="AX206" s="383"/>
      <c r="AY206" s="383"/>
      <c r="AZ206" s="383"/>
      <c r="BA206" s="383"/>
      <c r="BB206" s="383"/>
      <c r="BC206" s="383"/>
      <c r="BD206" s="383"/>
      <c r="BE206" s="383"/>
      <c r="BF206" s="383"/>
      <c r="BG206" s="383"/>
      <c r="BH206" s="383"/>
      <c r="BI206" s="383"/>
      <c r="BJ206" s="383"/>
      <c r="BK206" s="383"/>
      <c r="BL206" s="383"/>
      <c r="BM206" s="383"/>
      <c r="BN206" s="383"/>
      <c r="BO206" s="383"/>
      <c r="BP206" s="383"/>
      <c r="BQ206" s="383"/>
      <c r="BR206" s="383"/>
      <c r="BS206" s="383"/>
      <c r="BT206" s="383"/>
      <c r="BU206" s="383"/>
      <c r="BV206" s="383"/>
      <c r="BW206" s="383"/>
      <c r="BX206" s="383"/>
      <c r="BY206" s="383"/>
      <c r="BZ206" s="383"/>
      <c r="CA206" s="383"/>
      <c r="CB206" s="383"/>
      <c r="CC206" s="383"/>
      <c r="CD206" s="383"/>
      <c r="CE206" s="383"/>
      <c r="CF206" s="383"/>
      <c r="CG206" s="383"/>
      <c r="CH206" s="383"/>
      <c r="CI206" s="383"/>
    </row>
    <row r="207" spans="1:87" s="377" customFormat="1">
      <c r="A207" s="383"/>
      <c r="B207" s="384"/>
      <c r="M207" s="381"/>
      <c r="N207" s="383"/>
      <c r="O207" s="383"/>
      <c r="P207" s="383"/>
      <c r="Q207" s="381"/>
      <c r="R207" s="406"/>
      <c r="S207" s="406"/>
      <c r="T207" s="383"/>
      <c r="U207" s="383"/>
      <c r="V207" s="383"/>
      <c r="W207" s="383"/>
      <c r="X207" s="383"/>
      <c r="Y207" s="383"/>
      <c r="Z207" s="383"/>
      <c r="AA207" s="383"/>
      <c r="AB207" s="383"/>
      <c r="AC207" s="383"/>
      <c r="AD207" s="383"/>
      <c r="AE207" s="383"/>
      <c r="AF207" s="383"/>
      <c r="AG207" s="383"/>
      <c r="AH207" s="383"/>
      <c r="AI207" s="383"/>
      <c r="AJ207" s="383"/>
      <c r="AK207" s="383"/>
      <c r="AL207" s="383"/>
      <c r="AM207" s="383"/>
      <c r="AN207" s="383"/>
      <c r="AO207" s="383"/>
      <c r="AP207" s="383"/>
      <c r="AQ207" s="383"/>
      <c r="AR207" s="383"/>
      <c r="AS207" s="383"/>
      <c r="AT207" s="383"/>
      <c r="AU207" s="383"/>
      <c r="AV207" s="383"/>
      <c r="AW207" s="383"/>
      <c r="AX207" s="383"/>
      <c r="AY207" s="383"/>
      <c r="AZ207" s="383"/>
      <c r="BA207" s="383"/>
      <c r="BB207" s="383"/>
      <c r="BC207" s="383"/>
      <c r="BD207" s="383"/>
      <c r="BE207" s="383"/>
      <c r="BF207" s="383"/>
      <c r="BG207" s="383"/>
      <c r="BH207" s="383"/>
      <c r="BI207" s="383"/>
      <c r="BJ207" s="383"/>
      <c r="BK207" s="383"/>
      <c r="BL207" s="383"/>
      <c r="BM207" s="383"/>
      <c r="BN207" s="383"/>
      <c r="BO207" s="383"/>
      <c r="BP207" s="383"/>
      <c r="BQ207" s="383"/>
      <c r="BR207" s="383"/>
      <c r="BS207" s="383"/>
      <c r="BT207" s="383"/>
      <c r="BU207" s="383"/>
      <c r="BV207" s="383"/>
      <c r="BW207" s="383"/>
      <c r="BX207" s="383"/>
      <c r="BY207" s="383"/>
      <c r="BZ207" s="383"/>
      <c r="CA207" s="383"/>
      <c r="CB207" s="383"/>
      <c r="CC207" s="383"/>
      <c r="CD207" s="383"/>
      <c r="CE207" s="383"/>
      <c r="CF207" s="383"/>
      <c r="CG207" s="383"/>
      <c r="CH207" s="383"/>
      <c r="CI207" s="383"/>
    </row>
    <row r="208" spans="1:87" s="377" customFormat="1">
      <c r="A208" s="383"/>
      <c r="B208" s="384"/>
      <c r="M208" s="381"/>
      <c r="N208" s="383"/>
      <c r="O208" s="383"/>
      <c r="P208" s="383"/>
      <c r="Q208" s="381"/>
      <c r="R208" s="406"/>
      <c r="S208" s="406"/>
      <c r="T208" s="383"/>
      <c r="U208" s="383"/>
      <c r="V208" s="383"/>
      <c r="W208" s="383"/>
      <c r="X208" s="383"/>
      <c r="Y208" s="383"/>
      <c r="Z208" s="383"/>
      <c r="AA208" s="383"/>
      <c r="AB208" s="383"/>
      <c r="AC208" s="383"/>
      <c r="AD208" s="383"/>
      <c r="AE208" s="383"/>
      <c r="AF208" s="383"/>
      <c r="AG208" s="383"/>
      <c r="AH208" s="383"/>
      <c r="AI208" s="383"/>
      <c r="AJ208" s="383"/>
      <c r="AK208" s="383"/>
      <c r="AL208" s="383"/>
      <c r="AM208" s="383"/>
      <c r="AN208" s="383"/>
      <c r="AO208" s="383"/>
      <c r="AP208" s="383"/>
      <c r="AQ208" s="383"/>
      <c r="AR208" s="383"/>
      <c r="AS208" s="383"/>
      <c r="AT208" s="383"/>
      <c r="AU208" s="383"/>
      <c r="AV208" s="383"/>
      <c r="AW208" s="383"/>
      <c r="AX208" s="383"/>
      <c r="AY208" s="383"/>
      <c r="AZ208" s="383"/>
      <c r="BA208" s="383"/>
      <c r="BB208" s="383"/>
      <c r="BC208" s="383"/>
      <c r="BD208" s="383"/>
      <c r="BE208" s="383"/>
      <c r="BF208" s="383"/>
      <c r="BG208" s="383"/>
      <c r="BH208" s="383"/>
      <c r="BI208" s="383"/>
      <c r="BJ208" s="383"/>
      <c r="BK208" s="383"/>
      <c r="BL208" s="383"/>
      <c r="BM208" s="383"/>
      <c r="BN208" s="383"/>
      <c r="BO208" s="383"/>
      <c r="BP208" s="383"/>
      <c r="BQ208" s="383"/>
      <c r="BR208" s="383"/>
      <c r="BS208" s="383"/>
      <c r="BT208" s="383"/>
      <c r="BU208" s="383"/>
      <c r="BV208" s="383"/>
      <c r="BW208" s="383"/>
      <c r="BX208" s="383"/>
      <c r="BY208" s="383"/>
      <c r="BZ208" s="383"/>
      <c r="CA208" s="383"/>
      <c r="CB208" s="383"/>
      <c r="CC208" s="383"/>
      <c r="CD208" s="383"/>
      <c r="CE208" s="383"/>
      <c r="CF208" s="383"/>
      <c r="CG208" s="383"/>
      <c r="CH208" s="383"/>
      <c r="CI208" s="383"/>
    </row>
    <row r="209" spans="1:87" s="377" customFormat="1">
      <c r="A209" s="383"/>
      <c r="B209" s="384"/>
      <c r="M209" s="381"/>
      <c r="N209" s="383"/>
      <c r="O209" s="383"/>
      <c r="P209" s="383"/>
      <c r="Q209" s="381"/>
      <c r="R209" s="406"/>
      <c r="S209" s="406"/>
      <c r="T209" s="383"/>
      <c r="U209" s="383"/>
      <c r="V209" s="383"/>
      <c r="W209" s="383"/>
      <c r="X209" s="383"/>
      <c r="Y209" s="383"/>
      <c r="Z209" s="383"/>
      <c r="AA209" s="383"/>
      <c r="AB209" s="383"/>
      <c r="AC209" s="383"/>
      <c r="AD209" s="383"/>
      <c r="AE209" s="383"/>
      <c r="AF209" s="383"/>
      <c r="AG209" s="383"/>
      <c r="AH209" s="383"/>
      <c r="AI209" s="383"/>
      <c r="AJ209" s="383"/>
      <c r="AK209" s="383"/>
      <c r="AL209" s="383"/>
      <c r="AM209" s="383"/>
      <c r="AN209" s="383"/>
      <c r="AO209" s="383"/>
      <c r="AP209" s="383"/>
      <c r="AQ209" s="383"/>
      <c r="AR209" s="383"/>
      <c r="AS209" s="383"/>
      <c r="AT209" s="383"/>
      <c r="AU209" s="383"/>
      <c r="AV209" s="383"/>
      <c r="AW209" s="383"/>
      <c r="AX209" s="383"/>
      <c r="AY209" s="383"/>
      <c r="AZ209" s="383"/>
      <c r="BA209" s="383"/>
      <c r="BB209" s="383"/>
      <c r="BC209" s="383"/>
      <c r="BD209" s="383"/>
      <c r="BE209" s="383"/>
      <c r="BF209" s="383"/>
      <c r="BG209" s="383"/>
      <c r="BH209" s="383"/>
      <c r="BI209" s="383"/>
      <c r="BJ209" s="383"/>
      <c r="BK209" s="383"/>
      <c r="BL209" s="383"/>
      <c r="BM209" s="383"/>
      <c r="BN209" s="383"/>
      <c r="BO209" s="383"/>
      <c r="BP209" s="383"/>
      <c r="BQ209" s="383"/>
      <c r="BR209" s="383"/>
      <c r="BS209" s="383"/>
      <c r="BT209" s="383"/>
      <c r="BU209" s="383"/>
      <c r="BV209" s="383"/>
      <c r="BW209" s="383"/>
      <c r="BX209" s="383"/>
      <c r="BY209" s="383"/>
      <c r="BZ209" s="383"/>
      <c r="CA209" s="383"/>
      <c r="CB209" s="383"/>
      <c r="CC209" s="383"/>
      <c r="CD209" s="383"/>
      <c r="CE209" s="383"/>
      <c r="CF209" s="383"/>
      <c r="CG209" s="383"/>
      <c r="CH209" s="383"/>
      <c r="CI209" s="383"/>
    </row>
    <row r="210" spans="1:87" s="377" customFormat="1">
      <c r="A210" s="383"/>
      <c r="B210" s="384"/>
      <c r="M210" s="381"/>
      <c r="N210" s="383"/>
      <c r="O210" s="383"/>
      <c r="P210" s="383"/>
      <c r="Q210" s="381"/>
      <c r="R210" s="406"/>
      <c r="S210" s="406"/>
      <c r="T210" s="383"/>
      <c r="U210" s="383"/>
      <c r="V210" s="383"/>
      <c r="W210" s="383"/>
      <c r="X210" s="383"/>
      <c r="Y210" s="383"/>
      <c r="Z210" s="383"/>
      <c r="AA210" s="383"/>
      <c r="AB210" s="383"/>
      <c r="AC210" s="383"/>
      <c r="AD210" s="383"/>
      <c r="AE210" s="383"/>
      <c r="AF210" s="383"/>
      <c r="AG210" s="383"/>
      <c r="AH210" s="383"/>
      <c r="AI210" s="383"/>
      <c r="AJ210" s="383"/>
      <c r="AK210" s="383"/>
      <c r="AL210" s="383"/>
      <c r="AM210" s="383"/>
      <c r="AN210" s="383"/>
      <c r="AO210" s="383"/>
      <c r="AP210" s="383"/>
      <c r="AQ210" s="383"/>
      <c r="AR210" s="383"/>
      <c r="AS210" s="383"/>
      <c r="AT210" s="383"/>
      <c r="AU210" s="383"/>
      <c r="AV210" s="383"/>
      <c r="AW210" s="383"/>
      <c r="AX210" s="383"/>
      <c r="AY210" s="383"/>
      <c r="AZ210" s="383"/>
      <c r="BA210" s="383"/>
      <c r="BB210" s="383"/>
      <c r="BC210" s="383"/>
      <c r="BD210" s="383"/>
      <c r="BE210" s="383"/>
      <c r="BF210" s="383"/>
      <c r="BG210" s="383"/>
      <c r="BH210" s="383"/>
      <c r="BI210" s="383"/>
      <c r="BJ210" s="383"/>
      <c r="BK210" s="383"/>
      <c r="BL210" s="383"/>
      <c r="BM210" s="383"/>
      <c r="BN210" s="383"/>
      <c r="BO210" s="383"/>
      <c r="BP210" s="383"/>
      <c r="BQ210" s="383"/>
      <c r="BR210" s="383"/>
      <c r="BS210" s="383"/>
      <c r="BT210" s="383"/>
      <c r="BU210" s="383"/>
      <c r="BV210" s="383"/>
      <c r="BW210" s="383"/>
      <c r="BX210" s="383"/>
      <c r="BY210" s="383"/>
      <c r="BZ210" s="383"/>
      <c r="CA210" s="383"/>
      <c r="CB210" s="383"/>
      <c r="CC210" s="383"/>
      <c r="CD210" s="383"/>
      <c r="CE210" s="383"/>
      <c r="CF210" s="383"/>
      <c r="CG210" s="383"/>
      <c r="CH210" s="383"/>
      <c r="CI210" s="383"/>
    </row>
    <row r="211" spans="1:87" s="377" customFormat="1">
      <c r="A211" s="383"/>
      <c r="B211" s="384"/>
      <c r="M211" s="381"/>
      <c r="N211" s="383"/>
      <c r="O211" s="383"/>
      <c r="P211" s="383"/>
      <c r="Q211" s="381"/>
      <c r="R211" s="406"/>
      <c r="S211" s="406"/>
      <c r="T211" s="383"/>
      <c r="U211" s="383"/>
      <c r="V211" s="383"/>
      <c r="W211" s="383"/>
      <c r="X211" s="383"/>
      <c r="Y211" s="383"/>
      <c r="Z211" s="383"/>
      <c r="AA211" s="383"/>
      <c r="AB211" s="383"/>
      <c r="AC211" s="383"/>
      <c r="AD211" s="383"/>
      <c r="AE211" s="383"/>
      <c r="AF211" s="383"/>
      <c r="AG211" s="383"/>
      <c r="AH211" s="383"/>
      <c r="AI211" s="383"/>
      <c r="AJ211" s="383"/>
      <c r="AK211" s="383"/>
      <c r="AL211" s="383"/>
      <c r="AM211" s="383"/>
      <c r="AN211" s="383"/>
      <c r="AO211" s="383"/>
      <c r="AP211" s="383"/>
      <c r="AQ211" s="383"/>
      <c r="AR211" s="383"/>
      <c r="AS211" s="383"/>
      <c r="AT211" s="383"/>
      <c r="AU211" s="383"/>
      <c r="AV211" s="383"/>
      <c r="AW211" s="383"/>
      <c r="AX211" s="383"/>
      <c r="AY211" s="383"/>
      <c r="AZ211" s="383"/>
      <c r="BA211" s="383"/>
      <c r="BB211" s="383"/>
      <c r="BC211" s="383"/>
      <c r="BD211" s="383"/>
      <c r="BE211" s="383"/>
      <c r="BF211" s="383"/>
      <c r="BG211" s="383"/>
      <c r="BH211" s="383"/>
      <c r="BI211" s="383"/>
      <c r="BJ211" s="383"/>
      <c r="BK211" s="383"/>
      <c r="BL211" s="383"/>
      <c r="BM211" s="383"/>
      <c r="BN211" s="383"/>
      <c r="BO211" s="383"/>
      <c r="BP211" s="383"/>
      <c r="BQ211" s="383"/>
      <c r="BR211" s="383"/>
      <c r="BS211" s="383"/>
      <c r="BT211" s="383"/>
      <c r="BU211" s="383"/>
      <c r="BV211" s="383"/>
      <c r="BW211" s="383"/>
      <c r="BX211" s="383"/>
      <c r="BY211" s="383"/>
      <c r="BZ211" s="383"/>
      <c r="CA211" s="383"/>
      <c r="CB211" s="383"/>
      <c r="CC211" s="383"/>
      <c r="CD211" s="383"/>
      <c r="CE211" s="383"/>
      <c r="CF211" s="383"/>
      <c r="CG211" s="383"/>
      <c r="CH211" s="383"/>
      <c r="CI211" s="383"/>
    </row>
    <row r="212" spans="1:87" s="377" customFormat="1">
      <c r="A212" s="383"/>
      <c r="B212" s="384"/>
      <c r="M212" s="381"/>
      <c r="N212" s="383"/>
      <c r="O212" s="383"/>
      <c r="P212" s="383"/>
      <c r="Q212" s="381"/>
      <c r="R212" s="406"/>
      <c r="S212" s="406"/>
      <c r="T212" s="383"/>
      <c r="U212" s="383"/>
      <c r="V212" s="383"/>
      <c r="W212" s="383"/>
      <c r="X212" s="383"/>
      <c r="Y212" s="383"/>
      <c r="Z212" s="383"/>
      <c r="AA212" s="383"/>
      <c r="AB212" s="383"/>
      <c r="AC212" s="383"/>
      <c r="AD212" s="383"/>
      <c r="AE212" s="383"/>
      <c r="AF212" s="383"/>
      <c r="AG212" s="383"/>
      <c r="AH212" s="383"/>
      <c r="AI212" s="383"/>
      <c r="AJ212" s="383"/>
      <c r="AK212" s="383"/>
      <c r="AL212" s="383"/>
      <c r="AM212" s="383"/>
      <c r="AN212" s="383"/>
      <c r="AO212" s="383"/>
      <c r="AP212" s="383"/>
      <c r="AQ212" s="383"/>
      <c r="AR212" s="383"/>
      <c r="AS212" s="383"/>
      <c r="AT212" s="383"/>
      <c r="AU212" s="383"/>
      <c r="AV212" s="383"/>
      <c r="AW212" s="383"/>
      <c r="AX212" s="383"/>
      <c r="AY212" s="383"/>
      <c r="AZ212" s="383"/>
      <c r="BA212" s="383"/>
      <c r="BB212" s="383"/>
      <c r="BC212" s="383"/>
      <c r="BD212" s="383"/>
      <c r="BE212" s="383"/>
      <c r="BF212" s="383"/>
      <c r="BG212" s="383"/>
      <c r="BH212" s="383"/>
      <c r="BI212" s="383"/>
      <c r="BJ212" s="383"/>
      <c r="BK212" s="383"/>
      <c r="BL212" s="383"/>
      <c r="BM212" s="383"/>
      <c r="BN212" s="383"/>
      <c r="BO212" s="383"/>
      <c r="BP212" s="383"/>
      <c r="BQ212" s="383"/>
      <c r="BR212" s="383"/>
      <c r="BS212" s="383"/>
      <c r="BT212" s="383"/>
      <c r="BU212" s="383"/>
      <c r="BV212" s="383"/>
      <c r="BW212" s="383"/>
      <c r="BX212" s="383"/>
      <c r="BY212" s="383"/>
      <c r="BZ212" s="383"/>
      <c r="CA212" s="383"/>
      <c r="CB212" s="383"/>
      <c r="CC212" s="383"/>
      <c r="CD212" s="383"/>
      <c r="CE212" s="383"/>
      <c r="CF212" s="383"/>
      <c r="CG212" s="383"/>
      <c r="CH212" s="383"/>
      <c r="CI212" s="383"/>
    </row>
    <row r="213" spans="1:87" s="377" customFormat="1">
      <c r="A213" s="383"/>
      <c r="B213" s="384"/>
      <c r="M213" s="381"/>
      <c r="N213" s="383"/>
      <c r="O213" s="383"/>
      <c r="P213" s="383"/>
      <c r="Q213" s="381"/>
      <c r="R213" s="406"/>
      <c r="S213" s="406"/>
      <c r="T213" s="383"/>
      <c r="U213" s="383"/>
      <c r="V213" s="383"/>
      <c r="W213" s="383"/>
      <c r="X213" s="383"/>
      <c r="Y213" s="383"/>
      <c r="Z213" s="383"/>
      <c r="AA213" s="383"/>
      <c r="AB213" s="383"/>
      <c r="AC213" s="383"/>
      <c r="AD213" s="383"/>
      <c r="AE213" s="383"/>
      <c r="AF213" s="383"/>
      <c r="AG213" s="383"/>
      <c r="AH213" s="383"/>
      <c r="AI213" s="383"/>
      <c r="AJ213" s="383"/>
      <c r="AK213" s="383"/>
      <c r="AL213" s="383"/>
      <c r="AM213" s="383"/>
      <c r="AN213" s="383"/>
      <c r="AO213" s="383"/>
      <c r="AP213" s="383"/>
      <c r="AQ213" s="383"/>
      <c r="AR213" s="383"/>
      <c r="AS213" s="383"/>
      <c r="AT213" s="383"/>
      <c r="AU213" s="383"/>
      <c r="AV213" s="383"/>
      <c r="AW213" s="383"/>
      <c r="AX213" s="383"/>
      <c r="AY213" s="383"/>
      <c r="AZ213" s="383"/>
      <c r="BA213" s="383"/>
      <c r="BB213" s="383"/>
      <c r="BC213" s="383"/>
      <c r="BD213" s="383"/>
      <c r="BE213" s="383"/>
      <c r="BF213" s="383"/>
      <c r="BG213" s="383"/>
      <c r="BH213" s="383"/>
      <c r="BI213" s="383"/>
      <c r="BJ213" s="383"/>
      <c r="BK213" s="383"/>
      <c r="BL213" s="383"/>
      <c r="BM213" s="383"/>
      <c r="BN213" s="383"/>
      <c r="BO213" s="383"/>
      <c r="BP213" s="383"/>
      <c r="BQ213" s="383"/>
      <c r="BR213" s="383"/>
      <c r="BS213" s="383"/>
      <c r="BT213" s="383"/>
      <c r="BU213" s="383"/>
      <c r="BV213" s="383"/>
      <c r="BW213" s="383"/>
      <c r="BX213" s="383"/>
      <c r="BY213" s="383"/>
      <c r="BZ213" s="383"/>
      <c r="CA213" s="383"/>
      <c r="CB213" s="383"/>
      <c r="CC213" s="383"/>
      <c r="CD213" s="383"/>
      <c r="CE213" s="383"/>
      <c r="CF213" s="383"/>
      <c r="CG213" s="383"/>
      <c r="CH213" s="383"/>
      <c r="CI213" s="383"/>
    </row>
    <row r="214" spans="1:87" s="377" customFormat="1">
      <c r="A214" s="383"/>
      <c r="B214" s="384"/>
      <c r="M214" s="381"/>
      <c r="N214" s="383"/>
      <c r="O214" s="383"/>
      <c r="P214" s="383"/>
      <c r="Q214" s="381"/>
      <c r="R214" s="406"/>
      <c r="S214" s="406"/>
      <c r="T214" s="383"/>
      <c r="U214" s="383"/>
      <c r="V214" s="383"/>
      <c r="W214" s="383"/>
      <c r="X214" s="383"/>
      <c r="Y214" s="383"/>
      <c r="Z214" s="383"/>
      <c r="AA214" s="383"/>
      <c r="AB214" s="383"/>
      <c r="AC214" s="383"/>
      <c r="AD214" s="383"/>
      <c r="AE214" s="383"/>
      <c r="AF214" s="383"/>
      <c r="AG214" s="383"/>
      <c r="AH214" s="383"/>
      <c r="AI214" s="383"/>
      <c r="AJ214" s="383"/>
      <c r="AK214" s="383"/>
      <c r="AL214" s="383"/>
      <c r="AM214" s="383"/>
      <c r="AN214" s="383"/>
      <c r="AO214" s="383"/>
      <c r="AP214" s="383"/>
      <c r="AQ214" s="383"/>
      <c r="AR214" s="383"/>
      <c r="AS214" s="383"/>
      <c r="AT214" s="383"/>
      <c r="AU214" s="383"/>
      <c r="AV214" s="383"/>
      <c r="AW214" s="383"/>
      <c r="AX214" s="383"/>
      <c r="AY214" s="383"/>
      <c r="AZ214" s="383"/>
      <c r="BA214" s="383"/>
      <c r="BB214" s="383"/>
      <c r="BC214" s="383"/>
      <c r="BD214" s="383"/>
      <c r="BE214" s="383"/>
      <c r="BF214" s="383"/>
      <c r="BG214" s="383"/>
      <c r="BH214" s="383"/>
      <c r="BI214" s="383"/>
      <c r="BJ214" s="383"/>
      <c r="BK214" s="383"/>
      <c r="BL214" s="383"/>
      <c r="BM214" s="383"/>
      <c r="BN214" s="383"/>
      <c r="BO214" s="383"/>
      <c r="BP214" s="383"/>
      <c r="BQ214" s="383"/>
      <c r="BR214" s="383"/>
      <c r="BS214" s="383"/>
      <c r="BT214" s="383"/>
      <c r="BU214" s="383"/>
      <c r="BV214" s="383"/>
      <c r="BW214" s="383"/>
      <c r="BX214" s="383"/>
      <c r="BY214" s="383"/>
      <c r="BZ214" s="383"/>
      <c r="CA214" s="383"/>
      <c r="CB214" s="383"/>
      <c r="CC214" s="383"/>
      <c r="CD214" s="383"/>
      <c r="CE214" s="383"/>
      <c r="CF214" s="383"/>
      <c r="CG214" s="383"/>
      <c r="CH214" s="383"/>
      <c r="CI214" s="383"/>
    </row>
    <row r="215" spans="1:87" s="377" customFormat="1">
      <c r="A215" s="383"/>
      <c r="B215" s="384"/>
      <c r="M215" s="381"/>
      <c r="N215" s="383"/>
      <c r="O215" s="383"/>
      <c r="P215" s="383"/>
      <c r="Q215" s="381"/>
      <c r="R215" s="406"/>
      <c r="S215" s="406"/>
      <c r="T215" s="383"/>
      <c r="U215" s="383"/>
      <c r="V215" s="383"/>
      <c r="W215" s="383"/>
      <c r="X215" s="383"/>
      <c r="Y215" s="383"/>
      <c r="Z215" s="383"/>
      <c r="AA215" s="383"/>
      <c r="AB215" s="383"/>
      <c r="AC215" s="383"/>
      <c r="AD215" s="383"/>
      <c r="AE215" s="383"/>
      <c r="AF215" s="383"/>
      <c r="AG215" s="383"/>
      <c r="AH215" s="383"/>
      <c r="AI215" s="383"/>
      <c r="AJ215" s="383"/>
      <c r="AK215" s="383"/>
      <c r="AL215" s="383"/>
      <c r="AM215" s="383"/>
      <c r="AN215" s="383"/>
      <c r="AO215" s="383"/>
      <c r="AP215" s="383"/>
      <c r="AQ215" s="383"/>
      <c r="AR215" s="383"/>
      <c r="AS215" s="383"/>
      <c r="AT215" s="383"/>
      <c r="AU215" s="383"/>
      <c r="AV215" s="383"/>
      <c r="AW215" s="383"/>
      <c r="AX215" s="383"/>
      <c r="AY215" s="383"/>
      <c r="AZ215" s="383"/>
      <c r="BA215" s="383"/>
      <c r="BB215" s="383"/>
      <c r="BC215" s="383"/>
      <c r="BD215" s="383"/>
      <c r="BE215" s="383"/>
      <c r="BF215" s="383"/>
      <c r="BG215" s="383"/>
      <c r="BH215" s="383"/>
      <c r="BI215" s="383"/>
      <c r="BJ215" s="383"/>
      <c r="BK215" s="383"/>
      <c r="BL215" s="383"/>
      <c r="BM215" s="383"/>
      <c r="BN215" s="383"/>
      <c r="BO215" s="383"/>
      <c r="BP215" s="383"/>
      <c r="BQ215" s="383"/>
      <c r="BR215" s="383"/>
      <c r="BS215" s="383"/>
      <c r="BT215" s="383"/>
      <c r="BU215" s="383"/>
      <c r="BV215" s="383"/>
      <c r="BW215" s="383"/>
      <c r="BX215" s="383"/>
      <c r="BY215" s="383"/>
      <c r="BZ215" s="383"/>
      <c r="CA215" s="383"/>
      <c r="CB215" s="383"/>
      <c r="CC215" s="383"/>
      <c r="CD215" s="383"/>
      <c r="CE215" s="383"/>
      <c r="CF215" s="383"/>
      <c r="CG215" s="383"/>
      <c r="CH215" s="383"/>
      <c r="CI215" s="383"/>
    </row>
    <row r="216" spans="1:87" s="377" customFormat="1">
      <c r="A216" s="383"/>
      <c r="B216" s="384"/>
      <c r="M216" s="381"/>
      <c r="N216" s="383"/>
      <c r="O216" s="383"/>
      <c r="P216" s="383"/>
      <c r="Q216" s="381"/>
      <c r="R216" s="406"/>
      <c r="S216" s="406"/>
      <c r="T216" s="383"/>
      <c r="U216" s="383"/>
      <c r="V216" s="383"/>
      <c r="W216" s="383"/>
      <c r="X216" s="383"/>
      <c r="Y216" s="383"/>
      <c r="Z216" s="383"/>
      <c r="AA216" s="383"/>
      <c r="AB216" s="383"/>
      <c r="AC216" s="383"/>
      <c r="AD216" s="383"/>
      <c r="AE216" s="383"/>
      <c r="AF216" s="383"/>
      <c r="AG216" s="383"/>
      <c r="AH216" s="383"/>
      <c r="AI216" s="383"/>
      <c r="AJ216" s="383"/>
      <c r="AK216" s="383"/>
      <c r="AL216" s="383"/>
      <c r="AM216" s="383"/>
      <c r="AN216" s="383"/>
      <c r="AO216" s="383"/>
      <c r="AP216" s="383"/>
      <c r="AQ216" s="383"/>
      <c r="AR216" s="383"/>
      <c r="AS216" s="383"/>
      <c r="AT216" s="383"/>
      <c r="AU216" s="383"/>
      <c r="AV216" s="383"/>
      <c r="AW216" s="383"/>
      <c r="AX216" s="383"/>
      <c r="AY216" s="383"/>
      <c r="AZ216" s="383"/>
      <c r="BA216" s="383"/>
      <c r="BB216" s="383"/>
      <c r="BC216" s="383"/>
      <c r="BD216" s="383"/>
      <c r="BE216" s="383"/>
      <c r="BF216" s="383"/>
      <c r="BG216" s="383"/>
      <c r="BH216" s="383"/>
      <c r="BI216" s="383"/>
      <c r="BJ216" s="383"/>
      <c r="BK216" s="383"/>
      <c r="BL216" s="383"/>
      <c r="BM216" s="383"/>
      <c r="BN216" s="383"/>
      <c r="BO216" s="383"/>
      <c r="BP216" s="383"/>
      <c r="BQ216" s="383"/>
      <c r="BR216" s="383"/>
      <c r="BS216" s="383"/>
      <c r="BT216" s="383"/>
      <c r="BU216" s="383"/>
      <c r="BV216" s="383"/>
      <c r="BW216" s="383"/>
      <c r="BX216" s="383"/>
      <c r="BY216" s="383"/>
      <c r="BZ216" s="383"/>
      <c r="CA216" s="383"/>
      <c r="CB216" s="383"/>
      <c r="CC216" s="383"/>
      <c r="CD216" s="383"/>
      <c r="CE216" s="383"/>
      <c r="CF216" s="383"/>
      <c r="CG216" s="383"/>
      <c r="CH216" s="383"/>
      <c r="CI216" s="383"/>
    </row>
    <row r="217" spans="1:87" s="377" customFormat="1">
      <c r="A217" s="383"/>
      <c r="B217" s="384"/>
      <c r="M217" s="381"/>
      <c r="N217" s="383"/>
      <c r="O217" s="383"/>
      <c r="P217" s="383"/>
      <c r="Q217" s="381"/>
      <c r="R217" s="406"/>
      <c r="S217" s="406"/>
      <c r="T217" s="383"/>
      <c r="U217" s="383"/>
      <c r="V217" s="383"/>
      <c r="W217" s="383"/>
      <c r="X217" s="383"/>
      <c r="Y217" s="383"/>
      <c r="Z217" s="383"/>
      <c r="AA217" s="383"/>
      <c r="AB217" s="383"/>
      <c r="AC217" s="383"/>
      <c r="AD217" s="383"/>
      <c r="AE217" s="383"/>
      <c r="AF217" s="383"/>
      <c r="AG217" s="383"/>
      <c r="AH217" s="383"/>
      <c r="AI217" s="383"/>
      <c r="AJ217" s="383"/>
      <c r="AK217" s="383"/>
      <c r="AL217" s="383"/>
      <c r="AM217" s="383"/>
      <c r="AN217" s="383"/>
      <c r="AO217" s="383"/>
      <c r="AP217" s="383"/>
      <c r="AQ217" s="383"/>
      <c r="AR217" s="383"/>
      <c r="AS217" s="383"/>
      <c r="AT217" s="383"/>
      <c r="AU217" s="383"/>
      <c r="AV217" s="383"/>
      <c r="AW217" s="383"/>
      <c r="AX217" s="383"/>
      <c r="AY217" s="383"/>
      <c r="AZ217" s="383"/>
      <c r="BA217" s="383"/>
      <c r="BB217" s="383"/>
      <c r="BC217" s="383"/>
      <c r="BD217" s="383"/>
      <c r="BE217" s="383"/>
      <c r="BF217" s="383"/>
      <c r="BG217" s="383"/>
      <c r="BH217" s="383"/>
      <c r="BI217" s="383"/>
      <c r="BJ217" s="383"/>
      <c r="BK217" s="383"/>
      <c r="BL217" s="383"/>
      <c r="BM217" s="383"/>
      <c r="BN217" s="383"/>
      <c r="BO217" s="383"/>
      <c r="BP217" s="383"/>
      <c r="BQ217" s="383"/>
      <c r="BR217" s="383"/>
      <c r="BS217" s="383"/>
      <c r="BT217" s="383"/>
      <c r="BU217" s="383"/>
      <c r="BV217" s="383"/>
      <c r="BW217" s="383"/>
      <c r="BX217" s="383"/>
      <c r="BY217" s="383"/>
      <c r="BZ217" s="383"/>
      <c r="CA217" s="383"/>
      <c r="CB217" s="383"/>
      <c r="CC217" s="383"/>
      <c r="CD217" s="383"/>
      <c r="CE217" s="383"/>
      <c r="CF217" s="383"/>
      <c r="CG217" s="383"/>
      <c r="CH217" s="383"/>
      <c r="CI217" s="383"/>
    </row>
    <row r="218" spans="1:87" s="377" customFormat="1">
      <c r="A218" s="383"/>
      <c r="B218" s="384"/>
      <c r="M218" s="381"/>
      <c r="N218" s="383"/>
      <c r="O218" s="383"/>
      <c r="P218" s="383"/>
      <c r="Q218" s="381"/>
      <c r="R218" s="406"/>
      <c r="S218" s="406"/>
      <c r="T218" s="383"/>
      <c r="U218" s="383"/>
      <c r="V218" s="383"/>
      <c r="W218" s="383"/>
      <c r="X218" s="383"/>
      <c r="Y218" s="383"/>
      <c r="Z218" s="383"/>
      <c r="AA218" s="383"/>
      <c r="AB218" s="383"/>
      <c r="AC218" s="383"/>
      <c r="AD218" s="383"/>
      <c r="AE218" s="383"/>
      <c r="AF218" s="383"/>
      <c r="AG218" s="383"/>
      <c r="AH218" s="383"/>
      <c r="AI218" s="383"/>
      <c r="AJ218" s="383"/>
      <c r="AK218" s="383"/>
      <c r="AL218" s="383"/>
      <c r="AM218" s="383"/>
      <c r="AN218" s="383"/>
      <c r="AO218" s="383"/>
      <c r="AP218" s="383"/>
      <c r="AQ218" s="383"/>
      <c r="AR218" s="383"/>
      <c r="AS218" s="383"/>
      <c r="AT218" s="383"/>
      <c r="AU218" s="383"/>
      <c r="AV218" s="383"/>
      <c r="AW218" s="383"/>
      <c r="AX218" s="383"/>
      <c r="AY218" s="383"/>
      <c r="AZ218" s="383"/>
      <c r="BA218" s="383"/>
      <c r="BB218" s="383"/>
      <c r="BC218" s="383"/>
      <c r="BD218" s="383"/>
      <c r="BE218" s="383"/>
      <c r="BF218" s="383"/>
      <c r="BG218" s="383"/>
      <c r="BH218" s="383"/>
      <c r="BI218" s="383"/>
      <c r="BJ218" s="383"/>
      <c r="BK218" s="383"/>
      <c r="BL218" s="383"/>
      <c r="BM218" s="383"/>
      <c r="BN218" s="383"/>
      <c r="BO218" s="383"/>
      <c r="BP218" s="383"/>
      <c r="BQ218" s="383"/>
      <c r="BR218" s="383"/>
      <c r="BS218" s="383"/>
      <c r="BT218" s="383"/>
      <c r="BU218" s="383"/>
      <c r="BV218" s="383"/>
      <c r="BW218" s="383"/>
      <c r="BX218" s="383"/>
      <c r="BY218" s="383"/>
      <c r="BZ218" s="383"/>
      <c r="CA218" s="383"/>
      <c r="CB218" s="383"/>
      <c r="CC218" s="383"/>
      <c r="CD218" s="383"/>
      <c r="CE218" s="383"/>
      <c r="CF218" s="383"/>
      <c r="CG218" s="383"/>
      <c r="CH218" s="383"/>
      <c r="CI218" s="383"/>
    </row>
    <row r="219" spans="1:87" s="377" customFormat="1">
      <c r="A219" s="383"/>
      <c r="B219" s="384"/>
      <c r="M219" s="381"/>
      <c r="N219" s="383"/>
      <c r="O219" s="383"/>
      <c r="P219" s="383"/>
      <c r="Q219" s="381"/>
      <c r="R219" s="406"/>
      <c r="S219" s="406"/>
      <c r="T219" s="383"/>
      <c r="U219" s="383"/>
      <c r="V219" s="383"/>
      <c r="W219" s="383"/>
      <c r="X219" s="383"/>
      <c r="Y219" s="383"/>
      <c r="Z219" s="383"/>
      <c r="AA219" s="383"/>
      <c r="AB219" s="383"/>
      <c r="AC219" s="383"/>
      <c r="AD219" s="383"/>
      <c r="AE219" s="383"/>
      <c r="AF219" s="383"/>
      <c r="AG219" s="383"/>
      <c r="AH219" s="383"/>
      <c r="AI219" s="383"/>
      <c r="AJ219" s="383"/>
      <c r="AK219" s="383"/>
      <c r="AL219" s="383"/>
      <c r="AM219" s="383"/>
      <c r="AN219" s="383"/>
      <c r="AO219" s="383"/>
      <c r="AP219" s="383"/>
      <c r="AQ219" s="383"/>
      <c r="AR219" s="383"/>
      <c r="AS219" s="383"/>
      <c r="AT219" s="383"/>
      <c r="AU219" s="383"/>
      <c r="AV219" s="383"/>
      <c r="AW219" s="383"/>
      <c r="AX219" s="383"/>
      <c r="AY219" s="383"/>
      <c r="AZ219" s="383"/>
      <c r="BA219" s="383"/>
      <c r="BB219" s="383"/>
      <c r="BC219" s="383"/>
      <c r="BD219" s="383"/>
      <c r="BE219" s="383"/>
      <c r="BF219" s="383"/>
      <c r="BG219" s="383"/>
      <c r="BH219" s="383"/>
      <c r="BI219" s="383"/>
      <c r="BJ219" s="383"/>
      <c r="BK219" s="383"/>
      <c r="BL219" s="383"/>
      <c r="BM219" s="383"/>
      <c r="BN219" s="383"/>
      <c r="BO219" s="383"/>
      <c r="BP219" s="383"/>
      <c r="BQ219" s="383"/>
      <c r="BR219" s="383"/>
      <c r="BS219" s="383"/>
      <c r="BT219" s="383"/>
      <c r="BU219" s="383"/>
      <c r="BV219" s="383"/>
      <c r="BW219" s="383"/>
      <c r="BX219" s="383"/>
      <c r="BY219" s="383"/>
      <c r="BZ219" s="383"/>
      <c r="CA219" s="383"/>
      <c r="CB219" s="383"/>
      <c r="CC219" s="383"/>
      <c r="CD219" s="383"/>
      <c r="CE219" s="383"/>
      <c r="CF219" s="383"/>
      <c r="CG219" s="383"/>
      <c r="CH219" s="383"/>
      <c r="CI219" s="383"/>
    </row>
    <row r="220" spans="1:87" s="377" customFormat="1">
      <c r="A220" s="383"/>
      <c r="B220" s="384"/>
      <c r="M220" s="381"/>
      <c r="N220" s="383"/>
      <c r="O220" s="383"/>
      <c r="P220" s="383"/>
      <c r="Q220" s="381"/>
      <c r="R220" s="406"/>
      <c r="S220" s="406"/>
      <c r="T220" s="383"/>
      <c r="U220" s="383"/>
      <c r="V220" s="383"/>
      <c r="W220" s="383"/>
      <c r="X220" s="383"/>
      <c r="Y220" s="383"/>
      <c r="Z220" s="383"/>
      <c r="AA220" s="383"/>
      <c r="AB220" s="383"/>
      <c r="AC220" s="383"/>
      <c r="AD220" s="383"/>
      <c r="AE220" s="383"/>
      <c r="AF220" s="383"/>
      <c r="AG220" s="383"/>
      <c r="AH220" s="383"/>
      <c r="AI220" s="383"/>
      <c r="AJ220" s="383"/>
      <c r="AK220" s="383"/>
      <c r="AL220" s="383"/>
      <c r="AM220" s="383"/>
      <c r="AN220" s="383"/>
      <c r="AO220" s="383"/>
      <c r="AP220" s="383"/>
      <c r="AQ220" s="383"/>
      <c r="AR220" s="383"/>
      <c r="AS220" s="383"/>
      <c r="AT220" s="383"/>
      <c r="AU220" s="383"/>
      <c r="AV220" s="383"/>
      <c r="AW220" s="383"/>
      <c r="AX220" s="383"/>
      <c r="AY220" s="383"/>
      <c r="AZ220" s="383"/>
      <c r="BA220" s="383"/>
      <c r="BB220" s="383"/>
      <c r="BC220" s="383"/>
      <c r="BD220" s="383"/>
      <c r="BE220" s="383"/>
      <c r="BF220" s="383"/>
      <c r="BG220" s="383"/>
      <c r="BH220" s="383"/>
      <c r="BI220" s="383"/>
      <c r="BJ220" s="383"/>
      <c r="BK220" s="383"/>
      <c r="BL220" s="383"/>
      <c r="BM220" s="383"/>
      <c r="BN220" s="383"/>
      <c r="BO220" s="383"/>
      <c r="BP220" s="383"/>
      <c r="BQ220" s="383"/>
      <c r="BR220" s="383"/>
      <c r="BS220" s="383"/>
      <c r="BT220" s="383"/>
      <c r="BU220" s="383"/>
      <c r="BV220" s="383"/>
      <c r="BW220" s="383"/>
      <c r="BX220" s="383"/>
      <c r="BY220" s="383"/>
      <c r="BZ220" s="383"/>
      <c r="CA220" s="383"/>
      <c r="CB220" s="383"/>
      <c r="CC220" s="383"/>
      <c r="CD220" s="383"/>
      <c r="CE220" s="383"/>
      <c r="CF220" s="383"/>
      <c r="CG220" s="383"/>
      <c r="CH220" s="383"/>
      <c r="CI220" s="383"/>
    </row>
    <row r="221" spans="1:87" s="377" customFormat="1">
      <c r="A221" s="383"/>
      <c r="B221" s="384"/>
      <c r="M221" s="381"/>
      <c r="N221" s="383"/>
      <c r="O221" s="383"/>
      <c r="P221" s="383"/>
      <c r="Q221" s="381"/>
      <c r="R221" s="406"/>
      <c r="S221" s="406"/>
      <c r="T221" s="383"/>
      <c r="U221" s="383"/>
      <c r="V221" s="383"/>
      <c r="W221" s="383"/>
      <c r="X221" s="383"/>
      <c r="Y221" s="383"/>
      <c r="Z221" s="383"/>
      <c r="AA221" s="383"/>
      <c r="AB221" s="383"/>
      <c r="AC221" s="383"/>
      <c r="AD221" s="383"/>
      <c r="AE221" s="383"/>
      <c r="AF221" s="383"/>
      <c r="AG221" s="383"/>
      <c r="AH221" s="383"/>
      <c r="AI221" s="383"/>
      <c r="AJ221" s="383"/>
      <c r="AK221" s="383"/>
      <c r="AL221" s="383"/>
      <c r="AM221" s="383"/>
      <c r="AN221" s="383"/>
      <c r="AO221" s="383"/>
      <c r="AP221" s="383"/>
      <c r="AQ221" s="383"/>
      <c r="AR221" s="383"/>
      <c r="AS221" s="383"/>
      <c r="AT221" s="383"/>
      <c r="AU221" s="383"/>
      <c r="AV221" s="383"/>
      <c r="AW221" s="383"/>
      <c r="AX221" s="383"/>
      <c r="AY221" s="383"/>
      <c r="AZ221" s="383"/>
      <c r="BA221" s="383"/>
      <c r="BB221" s="383"/>
      <c r="BC221" s="383"/>
      <c r="BD221" s="383"/>
      <c r="BE221" s="383"/>
      <c r="BF221" s="383"/>
      <c r="BG221" s="383"/>
      <c r="BH221" s="383"/>
      <c r="BI221" s="383"/>
      <c r="BJ221" s="383"/>
      <c r="BK221" s="383"/>
      <c r="BL221" s="383"/>
      <c r="BM221" s="383"/>
      <c r="BN221" s="383"/>
      <c r="BO221" s="383"/>
      <c r="BP221" s="383"/>
      <c r="BQ221" s="383"/>
      <c r="BR221" s="383"/>
      <c r="BS221" s="383"/>
      <c r="BT221" s="383"/>
      <c r="BU221" s="383"/>
      <c r="BV221" s="383"/>
      <c r="BW221" s="383"/>
      <c r="BX221" s="383"/>
      <c r="BY221" s="383"/>
      <c r="BZ221" s="383"/>
      <c r="CA221" s="383"/>
      <c r="CB221" s="383"/>
      <c r="CC221" s="383"/>
      <c r="CD221" s="383"/>
      <c r="CE221" s="383"/>
      <c r="CF221" s="383"/>
      <c r="CG221" s="383"/>
      <c r="CH221" s="383"/>
      <c r="CI221" s="383"/>
    </row>
    <row r="222" spans="1:87" s="377" customFormat="1">
      <c r="A222" s="383"/>
      <c r="B222" s="384"/>
      <c r="M222" s="381"/>
      <c r="N222" s="383"/>
      <c r="O222" s="383"/>
      <c r="P222" s="383"/>
      <c r="Q222" s="381"/>
      <c r="R222" s="406"/>
      <c r="S222" s="406"/>
      <c r="T222" s="383"/>
      <c r="U222" s="383"/>
      <c r="V222" s="383"/>
      <c r="W222" s="383"/>
      <c r="X222" s="383"/>
      <c r="Y222" s="383"/>
      <c r="Z222" s="383"/>
      <c r="AA222" s="383"/>
      <c r="AB222" s="383"/>
      <c r="AC222" s="383"/>
      <c r="AD222" s="383"/>
      <c r="AE222" s="383"/>
      <c r="AF222" s="383"/>
      <c r="AG222" s="383"/>
      <c r="AH222" s="383"/>
      <c r="AI222" s="383"/>
      <c r="AJ222" s="383"/>
      <c r="AK222" s="383"/>
      <c r="AL222" s="383"/>
      <c r="AM222" s="383"/>
      <c r="AN222" s="383"/>
      <c r="AO222" s="383"/>
      <c r="AP222" s="383"/>
      <c r="AQ222" s="383"/>
      <c r="AR222" s="383"/>
      <c r="AS222" s="383"/>
      <c r="AT222" s="383"/>
      <c r="AU222" s="383"/>
      <c r="AV222" s="383"/>
      <c r="AW222" s="383"/>
      <c r="AX222" s="383"/>
      <c r="AY222" s="383"/>
      <c r="AZ222" s="383"/>
      <c r="BA222" s="383"/>
      <c r="BB222" s="383"/>
      <c r="BC222" s="383"/>
      <c r="BD222" s="383"/>
      <c r="BE222" s="383"/>
      <c r="BF222" s="383"/>
      <c r="BG222" s="383"/>
      <c r="BH222" s="383"/>
      <c r="BI222" s="383"/>
      <c r="BJ222" s="383"/>
      <c r="BK222" s="383"/>
      <c r="BL222" s="383"/>
      <c r="BM222" s="383"/>
      <c r="BN222" s="383"/>
      <c r="BO222" s="383"/>
      <c r="BP222" s="383"/>
      <c r="BQ222" s="383"/>
      <c r="BR222" s="383"/>
      <c r="BS222" s="383"/>
      <c r="BT222" s="383"/>
      <c r="BU222" s="383"/>
      <c r="BV222" s="383"/>
      <c r="BW222" s="383"/>
      <c r="BX222" s="383"/>
      <c r="BY222" s="383"/>
      <c r="BZ222" s="383"/>
      <c r="CA222" s="383"/>
      <c r="CB222" s="383"/>
      <c r="CC222" s="383"/>
      <c r="CD222" s="383"/>
      <c r="CE222" s="383"/>
      <c r="CF222" s="383"/>
      <c r="CG222" s="383"/>
      <c r="CH222" s="383"/>
      <c r="CI222" s="383"/>
    </row>
    <row r="223" spans="1:87" s="377" customFormat="1">
      <c r="A223" s="383"/>
      <c r="B223" s="384"/>
      <c r="M223" s="381"/>
      <c r="N223" s="383"/>
      <c r="O223" s="383"/>
      <c r="P223" s="383"/>
      <c r="Q223" s="381"/>
      <c r="R223" s="406"/>
      <c r="S223" s="406"/>
      <c r="T223" s="383"/>
      <c r="U223" s="383"/>
      <c r="V223" s="383"/>
      <c r="W223" s="383"/>
      <c r="X223" s="383"/>
      <c r="Y223" s="383"/>
      <c r="Z223" s="383"/>
      <c r="AA223" s="383"/>
      <c r="AB223" s="383"/>
      <c r="AC223" s="383"/>
      <c r="AD223" s="383"/>
      <c r="AE223" s="383"/>
      <c r="AF223" s="383"/>
      <c r="AG223" s="383"/>
      <c r="AH223" s="383"/>
      <c r="AI223" s="383"/>
      <c r="AJ223" s="383"/>
      <c r="AK223" s="383"/>
      <c r="AL223" s="383"/>
      <c r="AM223" s="383"/>
      <c r="AN223" s="383"/>
      <c r="AO223" s="383"/>
      <c r="AP223" s="383"/>
      <c r="AQ223" s="383"/>
      <c r="AR223" s="383"/>
      <c r="AS223" s="383"/>
      <c r="AT223" s="383"/>
      <c r="AU223" s="383"/>
      <c r="AV223" s="383"/>
      <c r="AW223" s="383"/>
      <c r="AX223" s="383"/>
      <c r="AY223" s="383"/>
      <c r="AZ223" s="383"/>
      <c r="BA223" s="383"/>
      <c r="BB223" s="383"/>
      <c r="BC223" s="383"/>
      <c r="BD223" s="383"/>
      <c r="BE223" s="383"/>
      <c r="BF223" s="383"/>
      <c r="BG223" s="383"/>
      <c r="BH223" s="383"/>
      <c r="BI223" s="383"/>
      <c r="BJ223" s="383"/>
      <c r="BK223" s="383"/>
      <c r="BL223" s="383"/>
      <c r="BM223" s="383"/>
      <c r="BN223" s="383"/>
      <c r="BO223" s="383"/>
      <c r="BP223" s="383"/>
      <c r="BQ223" s="383"/>
      <c r="BR223" s="383"/>
      <c r="BS223" s="383"/>
      <c r="BT223" s="383"/>
      <c r="BU223" s="383"/>
      <c r="BV223" s="383"/>
      <c r="BW223" s="383"/>
      <c r="BX223" s="383"/>
      <c r="BY223" s="383"/>
      <c r="BZ223" s="383"/>
      <c r="CA223" s="383"/>
      <c r="CB223" s="383"/>
      <c r="CC223" s="383"/>
      <c r="CD223" s="383"/>
      <c r="CE223" s="383"/>
      <c r="CF223" s="383"/>
      <c r="CG223" s="383"/>
      <c r="CH223" s="383"/>
      <c r="CI223" s="383"/>
    </row>
    <row r="224" spans="1:87" s="377" customFormat="1">
      <c r="A224" s="383"/>
      <c r="B224" s="384"/>
      <c r="M224" s="381"/>
      <c r="N224" s="383"/>
      <c r="O224" s="383"/>
      <c r="P224" s="383"/>
      <c r="Q224" s="381"/>
      <c r="R224" s="406"/>
      <c r="S224" s="406"/>
      <c r="T224" s="383"/>
      <c r="U224" s="383"/>
      <c r="V224" s="383"/>
      <c r="W224" s="383"/>
      <c r="X224" s="383"/>
      <c r="Y224" s="383"/>
      <c r="Z224" s="383"/>
      <c r="AA224" s="383"/>
      <c r="AB224" s="383"/>
      <c r="AC224" s="383"/>
      <c r="AD224" s="383"/>
      <c r="AE224" s="383"/>
      <c r="AF224" s="383"/>
      <c r="AG224" s="383"/>
      <c r="AH224" s="383"/>
      <c r="AI224" s="383"/>
      <c r="AJ224" s="383"/>
      <c r="AK224" s="383"/>
      <c r="AL224" s="383"/>
      <c r="AM224" s="383"/>
      <c r="AN224" s="383"/>
      <c r="AO224" s="383"/>
      <c r="AP224" s="383"/>
      <c r="AQ224" s="383"/>
      <c r="AR224" s="383"/>
      <c r="AS224" s="383"/>
      <c r="AT224" s="383"/>
      <c r="AU224" s="383"/>
      <c r="AV224" s="383"/>
      <c r="AW224" s="383"/>
      <c r="AX224" s="383"/>
      <c r="AY224" s="383"/>
      <c r="AZ224" s="383"/>
      <c r="BA224" s="383"/>
      <c r="BB224" s="383"/>
      <c r="BC224" s="383"/>
      <c r="BD224" s="383"/>
      <c r="BE224" s="383"/>
      <c r="BF224" s="383"/>
      <c r="BG224" s="383"/>
      <c r="BH224" s="383"/>
      <c r="BI224" s="383"/>
      <c r="BJ224" s="383"/>
      <c r="BK224" s="383"/>
      <c r="BL224" s="383"/>
      <c r="BM224" s="383"/>
      <c r="BN224" s="383"/>
      <c r="BO224" s="383"/>
      <c r="BP224" s="383"/>
      <c r="BQ224" s="383"/>
      <c r="BR224" s="383"/>
      <c r="BS224" s="383"/>
      <c r="BT224" s="383"/>
      <c r="BU224" s="383"/>
      <c r="BV224" s="383"/>
      <c r="BW224" s="383"/>
      <c r="BX224" s="383"/>
      <c r="BY224" s="383"/>
      <c r="BZ224" s="383"/>
      <c r="CA224" s="383"/>
      <c r="CB224" s="383"/>
      <c r="CC224" s="383"/>
      <c r="CD224" s="383"/>
      <c r="CE224" s="383"/>
      <c r="CF224" s="383"/>
      <c r="CG224" s="383"/>
      <c r="CH224" s="383"/>
      <c r="CI224" s="383"/>
    </row>
    <row r="225" spans="1:87" s="377" customFormat="1">
      <c r="A225" s="383"/>
      <c r="B225" s="384"/>
      <c r="M225" s="381"/>
      <c r="N225" s="383"/>
      <c r="O225" s="383"/>
      <c r="P225" s="383"/>
      <c r="Q225" s="381"/>
      <c r="R225" s="406"/>
      <c r="S225" s="406"/>
      <c r="T225" s="383"/>
      <c r="U225" s="383"/>
      <c r="V225" s="383"/>
      <c r="W225" s="383"/>
      <c r="X225" s="383"/>
      <c r="Y225" s="383"/>
      <c r="Z225" s="383"/>
      <c r="AA225" s="383"/>
      <c r="AB225" s="383"/>
      <c r="AC225" s="383"/>
      <c r="AD225" s="383"/>
      <c r="AE225" s="383"/>
      <c r="AF225" s="383"/>
      <c r="AG225" s="383"/>
      <c r="AH225" s="383"/>
      <c r="AI225" s="383"/>
      <c r="AJ225" s="383"/>
      <c r="AK225" s="383"/>
      <c r="AL225" s="383"/>
      <c r="AM225" s="383"/>
      <c r="AN225" s="383"/>
      <c r="AO225" s="383"/>
      <c r="AP225" s="383"/>
      <c r="AQ225" s="383"/>
      <c r="AR225" s="383"/>
      <c r="AS225" s="383"/>
      <c r="AT225" s="383"/>
      <c r="AU225" s="383"/>
      <c r="AV225" s="383"/>
      <c r="AW225" s="383"/>
      <c r="AX225" s="383"/>
      <c r="AY225" s="383"/>
      <c r="AZ225" s="383"/>
      <c r="BA225" s="383"/>
      <c r="BB225" s="383"/>
      <c r="BC225" s="383"/>
      <c r="BD225" s="383"/>
      <c r="BE225" s="383"/>
      <c r="BF225" s="383"/>
      <c r="BG225" s="383"/>
      <c r="BH225" s="383"/>
      <c r="BI225" s="383"/>
      <c r="BJ225" s="383"/>
      <c r="BK225" s="383"/>
      <c r="BL225" s="383"/>
      <c r="BM225" s="383"/>
      <c r="BN225" s="383"/>
      <c r="BO225" s="383"/>
      <c r="BP225" s="383"/>
      <c r="BQ225" s="383"/>
      <c r="BR225" s="383"/>
      <c r="BS225" s="383"/>
      <c r="BT225" s="383"/>
      <c r="BU225" s="383"/>
      <c r="BV225" s="383"/>
      <c r="BW225" s="383"/>
      <c r="BX225" s="383"/>
      <c r="BY225" s="383"/>
      <c r="BZ225" s="383"/>
      <c r="CA225" s="383"/>
      <c r="CB225" s="383"/>
      <c r="CC225" s="383"/>
      <c r="CD225" s="383"/>
      <c r="CE225" s="383"/>
      <c r="CF225" s="383"/>
      <c r="CG225" s="383"/>
      <c r="CH225" s="383"/>
      <c r="CI225" s="383"/>
    </row>
    <row r="226" spans="1:87" s="377" customFormat="1">
      <c r="A226" s="383"/>
      <c r="B226" s="384"/>
      <c r="M226" s="381"/>
      <c r="N226" s="383"/>
      <c r="O226" s="383"/>
      <c r="P226" s="383"/>
      <c r="Q226" s="381"/>
      <c r="R226" s="406"/>
      <c r="S226" s="406"/>
      <c r="T226" s="383"/>
      <c r="U226" s="383"/>
      <c r="V226" s="383"/>
      <c r="W226" s="383"/>
      <c r="X226" s="383"/>
      <c r="Y226" s="383"/>
      <c r="Z226" s="383"/>
      <c r="AA226" s="383"/>
      <c r="AB226" s="383"/>
      <c r="AC226" s="383"/>
      <c r="AD226" s="383"/>
      <c r="AE226" s="383"/>
      <c r="AF226" s="383"/>
      <c r="AG226" s="383"/>
      <c r="AH226" s="383"/>
      <c r="AI226" s="383"/>
      <c r="AJ226" s="383"/>
      <c r="AK226" s="383"/>
      <c r="AL226" s="383"/>
      <c r="AM226" s="383"/>
      <c r="AN226" s="383"/>
      <c r="AO226" s="383"/>
      <c r="AP226" s="383"/>
      <c r="AQ226" s="383"/>
      <c r="AR226" s="383"/>
      <c r="AS226" s="383"/>
      <c r="AT226" s="383"/>
      <c r="AU226" s="383"/>
      <c r="AV226" s="383"/>
      <c r="AW226" s="383"/>
      <c r="AX226" s="383"/>
      <c r="AY226" s="383"/>
      <c r="AZ226" s="383"/>
      <c r="BA226" s="383"/>
      <c r="BB226" s="383"/>
      <c r="BC226" s="383"/>
      <c r="BD226" s="383"/>
      <c r="BE226" s="383"/>
      <c r="BF226" s="383"/>
      <c r="BG226" s="383"/>
      <c r="BH226" s="383"/>
      <c r="BI226" s="383"/>
      <c r="BJ226" s="383"/>
      <c r="BK226" s="383"/>
      <c r="BL226" s="383"/>
      <c r="BM226" s="383"/>
      <c r="BN226" s="383"/>
      <c r="BO226" s="383"/>
      <c r="BP226" s="383"/>
      <c r="BQ226" s="383"/>
      <c r="BR226" s="383"/>
      <c r="BS226" s="383"/>
      <c r="BT226" s="383"/>
      <c r="BU226" s="383"/>
      <c r="BV226" s="383"/>
      <c r="BW226" s="383"/>
      <c r="BX226" s="383"/>
      <c r="BY226" s="383"/>
      <c r="BZ226" s="383"/>
      <c r="CA226" s="383"/>
      <c r="CB226" s="383"/>
      <c r="CC226" s="383"/>
      <c r="CD226" s="383"/>
      <c r="CE226" s="383"/>
      <c r="CF226" s="383"/>
      <c r="CG226" s="383"/>
      <c r="CH226" s="383"/>
      <c r="CI226" s="383"/>
    </row>
    <row r="227" spans="1:87" s="377" customFormat="1">
      <c r="A227" s="383"/>
      <c r="B227" s="384"/>
      <c r="M227" s="381"/>
      <c r="N227" s="383"/>
      <c r="O227" s="383"/>
      <c r="P227" s="383"/>
      <c r="Q227" s="381"/>
      <c r="R227" s="406"/>
      <c r="S227" s="406"/>
      <c r="T227" s="383"/>
      <c r="U227" s="383"/>
      <c r="V227" s="383"/>
      <c r="W227" s="383"/>
      <c r="X227" s="383"/>
      <c r="Y227" s="383"/>
      <c r="Z227" s="383"/>
      <c r="AA227" s="383"/>
      <c r="AB227" s="383"/>
      <c r="AC227" s="383"/>
      <c r="AD227" s="383"/>
      <c r="AE227" s="383"/>
      <c r="AF227" s="383"/>
      <c r="AG227" s="383"/>
      <c r="AH227" s="383"/>
      <c r="AI227" s="383"/>
      <c r="AJ227" s="383"/>
      <c r="AK227" s="383"/>
      <c r="AL227" s="383"/>
      <c r="AM227" s="383"/>
      <c r="AN227" s="383"/>
      <c r="AO227" s="383"/>
      <c r="AP227" s="383"/>
      <c r="AQ227" s="383"/>
      <c r="AR227" s="383"/>
      <c r="AS227" s="383"/>
      <c r="AT227" s="383"/>
      <c r="AU227" s="383"/>
      <c r="AV227" s="383"/>
      <c r="AW227" s="383"/>
      <c r="AX227" s="383"/>
      <c r="AY227" s="383"/>
      <c r="AZ227" s="383"/>
      <c r="BA227" s="383"/>
      <c r="BB227" s="383"/>
      <c r="BC227" s="383"/>
      <c r="BD227" s="383"/>
      <c r="BE227" s="383"/>
      <c r="BF227" s="383"/>
      <c r="BG227" s="383"/>
      <c r="BH227" s="383"/>
      <c r="BI227" s="383"/>
      <c r="BJ227" s="383"/>
      <c r="BK227" s="383"/>
      <c r="BL227" s="383"/>
      <c r="BM227" s="383"/>
      <c r="BN227" s="383"/>
      <c r="BO227" s="383"/>
      <c r="BP227" s="383"/>
      <c r="BQ227" s="383"/>
      <c r="BR227" s="383"/>
      <c r="BS227" s="383"/>
      <c r="BT227" s="383"/>
      <c r="BU227" s="383"/>
      <c r="BV227" s="383"/>
      <c r="BW227" s="383"/>
      <c r="BX227" s="383"/>
      <c r="BY227" s="383"/>
      <c r="BZ227" s="383"/>
      <c r="CA227" s="383"/>
      <c r="CB227" s="383"/>
      <c r="CC227" s="383"/>
      <c r="CD227" s="383"/>
      <c r="CE227" s="383"/>
      <c r="CF227" s="383"/>
      <c r="CG227" s="383"/>
      <c r="CH227" s="383"/>
      <c r="CI227" s="383"/>
    </row>
    <row r="228" spans="1:87" s="377" customFormat="1">
      <c r="A228" s="383"/>
      <c r="B228" s="384"/>
      <c r="M228" s="381"/>
      <c r="N228" s="383"/>
      <c r="O228" s="383"/>
      <c r="P228" s="383"/>
      <c r="Q228" s="381"/>
      <c r="R228" s="406"/>
      <c r="S228" s="406"/>
      <c r="T228" s="383"/>
      <c r="U228" s="383"/>
      <c r="V228" s="383"/>
      <c r="W228" s="383"/>
      <c r="X228" s="383"/>
      <c r="Y228" s="383"/>
      <c r="Z228" s="383"/>
      <c r="AA228" s="383"/>
      <c r="AB228" s="383"/>
      <c r="AC228" s="383"/>
      <c r="AD228" s="383"/>
      <c r="AE228" s="383"/>
      <c r="AF228" s="383"/>
      <c r="AG228" s="383"/>
      <c r="AH228" s="383"/>
      <c r="AI228" s="383"/>
      <c r="AJ228" s="383"/>
      <c r="AK228" s="383"/>
      <c r="AL228" s="383"/>
      <c r="AM228" s="383"/>
      <c r="AN228" s="383"/>
      <c r="AO228" s="383"/>
      <c r="AP228" s="383"/>
      <c r="AQ228" s="383"/>
      <c r="AR228" s="383"/>
      <c r="AS228" s="383"/>
      <c r="AT228" s="383"/>
      <c r="AU228" s="383"/>
      <c r="AV228" s="383"/>
      <c r="AW228" s="383"/>
      <c r="AX228" s="383"/>
      <c r="AY228" s="383"/>
      <c r="AZ228" s="383"/>
      <c r="BA228" s="383"/>
      <c r="BB228" s="383"/>
      <c r="BC228" s="383"/>
      <c r="BD228" s="383"/>
      <c r="BE228" s="383"/>
      <c r="BF228" s="383"/>
      <c r="BG228" s="383"/>
      <c r="BH228" s="383"/>
      <c r="BI228" s="383"/>
      <c r="BJ228" s="383"/>
      <c r="BK228" s="383"/>
      <c r="BL228" s="383"/>
      <c r="BM228" s="383"/>
      <c r="BN228" s="383"/>
      <c r="BO228" s="383"/>
      <c r="BP228" s="383"/>
      <c r="BQ228" s="383"/>
      <c r="BR228" s="383"/>
      <c r="BS228" s="383"/>
      <c r="BT228" s="383"/>
      <c r="BU228" s="383"/>
      <c r="BV228" s="383"/>
      <c r="BW228" s="383"/>
      <c r="BX228" s="383"/>
      <c r="BY228" s="383"/>
      <c r="BZ228" s="383"/>
      <c r="CA228" s="383"/>
      <c r="CB228" s="383"/>
      <c r="CC228" s="383"/>
      <c r="CD228" s="383"/>
      <c r="CE228" s="383"/>
      <c r="CF228" s="383"/>
      <c r="CG228" s="383"/>
      <c r="CH228" s="383"/>
      <c r="CI228" s="383"/>
    </row>
    <row r="229" spans="1:87" s="377" customFormat="1">
      <c r="A229" s="383"/>
      <c r="B229" s="384"/>
      <c r="M229" s="381"/>
      <c r="N229" s="383"/>
      <c r="O229" s="383"/>
      <c r="P229" s="383"/>
      <c r="Q229" s="381"/>
      <c r="R229" s="406"/>
      <c r="S229" s="406"/>
      <c r="T229" s="383"/>
      <c r="U229" s="383"/>
      <c r="V229" s="383"/>
      <c r="W229" s="383"/>
      <c r="X229" s="383"/>
      <c r="Y229" s="383"/>
      <c r="Z229" s="383"/>
      <c r="AA229" s="383"/>
      <c r="AB229" s="383"/>
      <c r="AC229" s="383"/>
      <c r="AD229" s="383"/>
      <c r="AE229" s="383"/>
      <c r="AF229" s="383"/>
      <c r="AG229" s="383"/>
      <c r="AH229" s="383"/>
      <c r="AI229" s="383"/>
      <c r="AJ229" s="383"/>
      <c r="AK229" s="383"/>
      <c r="AL229" s="383"/>
      <c r="AM229" s="383"/>
      <c r="AN229" s="383"/>
      <c r="AO229" s="383"/>
      <c r="AP229" s="383"/>
      <c r="AQ229" s="383"/>
      <c r="AR229" s="383"/>
      <c r="AS229" s="383"/>
      <c r="AT229" s="383"/>
      <c r="AU229" s="383"/>
      <c r="AV229" s="383"/>
      <c r="AW229" s="383"/>
      <c r="AX229" s="383"/>
      <c r="AY229" s="383"/>
      <c r="AZ229" s="383"/>
      <c r="BA229" s="383"/>
      <c r="BB229" s="383"/>
      <c r="BC229" s="383"/>
      <c r="BD229" s="383"/>
      <c r="BE229" s="383"/>
      <c r="BF229" s="383"/>
      <c r="BG229" s="383"/>
      <c r="BH229" s="383"/>
      <c r="BI229" s="383"/>
      <c r="BJ229" s="383"/>
      <c r="BK229" s="383"/>
      <c r="BL229" s="383"/>
      <c r="BM229" s="383"/>
      <c r="BN229" s="383"/>
      <c r="BO229" s="383"/>
      <c r="BP229" s="383"/>
      <c r="BQ229" s="383"/>
      <c r="BR229" s="383"/>
      <c r="BS229" s="383"/>
      <c r="BT229" s="383"/>
      <c r="BU229" s="383"/>
      <c r="BV229" s="383"/>
      <c r="BW229" s="383"/>
      <c r="BX229" s="383"/>
      <c r="BY229" s="383"/>
      <c r="BZ229" s="383"/>
      <c r="CA229" s="383"/>
      <c r="CB229" s="383"/>
      <c r="CC229" s="383"/>
      <c r="CD229" s="383"/>
      <c r="CE229" s="383"/>
      <c r="CF229" s="383"/>
      <c r="CG229" s="383"/>
      <c r="CH229" s="383"/>
      <c r="CI229" s="383"/>
    </row>
    <row r="230" spans="1:87" s="377" customFormat="1">
      <c r="A230" s="383"/>
      <c r="B230" s="384"/>
      <c r="M230" s="381"/>
      <c r="N230" s="383"/>
      <c r="O230" s="383"/>
      <c r="P230" s="383"/>
      <c r="Q230" s="381"/>
      <c r="R230" s="406"/>
      <c r="S230" s="406"/>
      <c r="T230" s="383"/>
      <c r="U230" s="383"/>
      <c r="V230" s="383"/>
      <c r="W230" s="383"/>
      <c r="X230" s="383"/>
      <c r="Y230" s="383"/>
      <c r="Z230" s="383"/>
      <c r="AA230" s="383"/>
      <c r="AB230" s="383"/>
      <c r="AC230" s="383"/>
      <c r="AD230" s="383"/>
      <c r="AE230" s="383"/>
      <c r="AF230" s="383"/>
      <c r="AG230" s="383"/>
      <c r="AH230" s="383"/>
      <c r="AI230" s="383"/>
      <c r="AJ230" s="383"/>
      <c r="AK230" s="383"/>
      <c r="AL230" s="383"/>
      <c r="AM230" s="383"/>
      <c r="AN230" s="383"/>
      <c r="AO230" s="383"/>
      <c r="AP230" s="383"/>
      <c r="AQ230" s="383"/>
      <c r="AR230" s="383"/>
      <c r="AS230" s="383"/>
      <c r="AT230" s="383"/>
      <c r="AU230" s="383"/>
      <c r="AV230" s="383"/>
      <c r="AW230" s="383"/>
      <c r="AX230" s="383"/>
      <c r="AY230" s="383"/>
      <c r="AZ230" s="383"/>
      <c r="BA230" s="383"/>
      <c r="BB230" s="383"/>
      <c r="BC230" s="383"/>
      <c r="BD230" s="383"/>
      <c r="BE230" s="383"/>
      <c r="BF230" s="383"/>
      <c r="BG230" s="383"/>
      <c r="BH230" s="383"/>
      <c r="BI230" s="383"/>
      <c r="BJ230" s="383"/>
      <c r="BK230" s="383"/>
      <c r="BL230" s="383"/>
      <c r="BM230" s="383"/>
      <c r="BN230" s="383"/>
      <c r="BO230" s="383"/>
      <c r="BP230" s="383"/>
      <c r="BQ230" s="383"/>
      <c r="BR230" s="383"/>
      <c r="BS230" s="383"/>
      <c r="BT230" s="383"/>
      <c r="BU230" s="383"/>
      <c r="BV230" s="383"/>
      <c r="BW230" s="383"/>
      <c r="BX230" s="383"/>
      <c r="BY230" s="383"/>
      <c r="BZ230" s="383"/>
      <c r="CA230" s="383"/>
      <c r="CB230" s="383"/>
      <c r="CC230" s="383"/>
      <c r="CD230" s="383"/>
      <c r="CE230" s="383"/>
      <c r="CF230" s="383"/>
      <c r="CG230" s="383"/>
      <c r="CH230" s="383"/>
      <c r="CI230" s="383"/>
    </row>
    <row r="231" spans="1:87" s="377" customFormat="1">
      <c r="A231" s="383"/>
      <c r="B231" s="384"/>
      <c r="M231" s="381"/>
      <c r="N231" s="383"/>
      <c r="O231" s="383"/>
      <c r="P231" s="383"/>
      <c r="Q231" s="381"/>
      <c r="R231" s="406"/>
      <c r="S231" s="406"/>
      <c r="T231" s="383"/>
      <c r="U231" s="383"/>
      <c r="V231" s="383"/>
      <c r="W231" s="383"/>
      <c r="X231" s="383"/>
      <c r="Y231" s="383"/>
      <c r="Z231" s="383"/>
      <c r="AA231" s="383"/>
      <c r="AB231" s="383"/>
      <c r="AC231" s="383"/>
      <c r="AD231" s="383"/>
      <c r="AE231" s="383"/>
      <c r="AF231" s="383"/>
      <c r="AG231" s="383"/>
      <c r="AH231" s="383"/>
      <c r="AI231" s="383"/>
      <c r="AJ231" s="383"/>
      <c r="AK231" s="383"/>
      <c r="AL231" s="383"/>
      <c r="AM231" s="383"/>
      <c r="AN231" s="383"/>
      <c r="AO231" s="383"/>
      <c r="AP231" s="383"/>
      <c r="AQ231" s="383"/>
      <c r="AR231" s="383"/>
      <c r="AS231" s="383"/>
      <c r="AT231" s="383"/>
      <c r="AU231" s="383"/>
      <c r="AV231" s="383"/>
      <c r="AW231" s="383"/>
      <c r="AX231" s="383"/>
      <c r="AY231" s="383"/>
      <c r="AZ231" s="383"/>
      <c r="BA231" s="383"/>
      <c r="BB231" s="383"/>
      <c r="BC231" s="383"/>
      <c r="BD231" s="383"/>
      <c r="BE231" s="383"/>
      <c r="BF231" s="383"/>
      <c r="BG231" s="383"/>
      <c r="BH231" s="383"/>
      <c r="BI231" s="383"/>
      <c r="BJ231" s="383"/>
      <c r="BK231" s="383"/>
      <c r="BL231" s="383"/>
      <c r="BM231" s="383"/>
      <c r="BN231" s="383"/>
      <c r="BO231" s="383"/>
      <c r="BP231" s="383"/>
      <c r="BQ231" s="383"/>
      <c r="BR231" s="383"/>
      <c r="BS231" s="383"/>
      <c r="BT231" s="383"/>
      <c r="BU231" s="383"/>
      <c r="BV231" s="383"/>
      <c r="BW231" s="383"/>
      <c r="BX231" s="383"/>
      <c r="BY231" s="383"/>
      <c r="BZ231" s="383"/>
      <c r="CA231" s="383"/>
      <c r="CB231" s="383"/>
      <c r="CC231" s="383"/>
      <c r="CD231" s="383"/>
      <c r="CE231" s="383"/>
      <c r="CF231" s="383"/>
      <c r="CG231" s="383"/>
      <c r="CH231" s="383"/>
      <c r="CI231" s="383"/>
    </row>
    <row r="232" spans="1:87" s="377" customFormat="1">
      <c r="A232" s="383"/>
      <c r="B232" s="384"/>
      <c r="M232" s="381"/>
      <c r="N232" s="383"/>
      <c r="O232" s="383"/>
      <c r="P232" s="383"/>
      <c r="Q232" s="381"/>
      <c r="R232" s="406"/>
      <c r="S232" s="406"/>
      <c r="T232" s="383"/>
      <c r="U232" s="383"/>
      <c r="V232" s="383"/>
      <c r="W232" s="383"/>
      <c r="X232" s="383"/>
      <c r="Y232" s="383"/>
      <c r="Z232" s="383"/>
      <c r="AA232" s="383"/>
      <c r="AB232" s="383"/>
      <c r="AC232" s="383"/>
      <c r="AD232" s="383"/>
      <c r="AE232" s="383"/>
      <c r="AF232" s="383"/>
      <c r="AG232" s="383"/>
      <c r="AH232" s="383"/>
      <c r="AI232" s="383"/>
      <c r="AJ232" s="383"/>
      <c r="AK232" s="383"/>
      <c r="AL232" s="383"/>
      <c r="AM232" s="383"/>
      <c r="AN232" s="383"/>
      <c r="AO232" s="383"/>
      <c r="AP232" s="383"/>
      <c r="AQ232" s="383"/>
      <c r="AR232" s="383"/>
      <c r="AS232" s="383"/>
      <c r="AT232" s="383"/>
      <c r="AU232" s="383"/>
      <c r="AV232" s="383"/>
      <c r="AW232" s="383"/>
      <c r="AX232" s="383"/>
      <c r="AY232" s="383"/>
      <c r="AZ232" s="383"/>
      <c r="BA232" s="383"/>
      <c r="BB232" s="383"/>
      <c r="BC232" s="383"/>
      <c r="BD232" s="383"/>
      <c r="BE232" s="383"/>
      <c r="BF232" s="383"/>
      <c r="BG232" s="383"/>
      <c r="BH232" s="383"/>
      <c r="BI232" s="383"/>
      <c r="BJ232" s="383"/>
      <c r="BK232" s="383"/>
      <c r="BL232" s="383"/>
      <c r="BM232" s="383"/>
      <c r="BN232" s="383"/>
      <c r="BO232" s="383"/>
      <c r="BP232" s="383"/>
      <c r="BQ232" s="383"/>
      <c r="BR232" s="383"/>
      <c r="BS232" s="383"/>
      <c r="BT232" s="383"/>
      <c r="BU232" s="383"/>
      <c r="BV232" s="383"/>
      <c r="BW232" s="383"/>
      <c r="BX232" s="383"/>
      <c r="BY232" s="383"/>
      <c r="BZ232" s="383"/>
      <c r="CA232" s="383"/>
      <c r="CB232" s="383"/>
      <c r="CC232" s="383"/>
      <c r="CD232" s="383"/>
      <c r="CE232" s="383"/>
      <c r="CF232" s="383"/>
      <c r="CG232" s="383"/>
      <c r="CH232" s="383"/>
      <c r="CI232" s="383"/>
    </row>
    <row r="233" spans="1:87" s="377" customFormat="1">
      <c r="A233" s="383"/>
      <c r="B233" s="384"/>
      <c r="M233" s="381"/>
      <c r="N233" s="383"/>
      <c r="O233" s="383"/>
      <c r="P233" s="383"/>
      <c r="Q233" s="381"/>
      <c r="R233" s="406"/>
      <c r="S233" s="406"/>
      <c r="T233" s="383"/>
      <c r="U233" s="383"/>
      <c r="V233" s="383"/>
      <c r="W233" s="383"/>
      <c r="X233" s="383"/>
      <c r="Y233" s="383"/>
      <c r="Z233" s="383"/>
      <c r="AA233" s="383"/>
      <c r="AB233" s="383"/>
      <c r="AC233" s="383"/>
      <c r="AD233" s="383"/>
      <c r="AE233" s="383"/>
      <c r="AF233" s="383"/>
      <c r="AG233" s="383"/>
      <c r="AH233" s="383"/>
      <c r="AI233" s="383"/>
      <c r="AJ233" s="383"/>
      <c r="AK233" s="383"/>
      <c r="AL233" s="383"/>
      <c r="AM233" s="383"/>
      <c r="AN233" s="383"/>
      <c r="AO233" s="383"/>
      <c r="AP233" s="383"/>
      <c r="AQ233" s="383"/>
      <c r="AR233" s="383"/>
      <c r="AS233" s="383"/>
      <c r="AT233" s="383"/>
      <c r="AU233" s="383"/>
      <c r="AV233" s="383"/>
      <c r="AW233" s="383"/>
      <c r="AX233" s="383"/>
      <c r="AY233" s="383"/>
      <c r="AZ233" s="383"/>
      <c r="BA233" s="383"/>
      <c r="BB233" s="383"/>
      <c r="BC233" s="383"/>
      <c r="BD233" s="383"/>
      <c r="BE233" s="383"/>
      <c r="BF233" s="383"/>
      <c r="BG233" s="383"/>
      <c r="BH233" s="383"/>
      <c r="BI233" s="383"/>
      <c r="BJ233" s="383"/>
      <c r="BK233" s="383"/>
      <c r="BL233" s="383"/>
      <c r="BM233" s="383"/>
      <c r="BN233" s="383"/>
      <c r="BO233" s="383"/>
      <c r="BP233" s="383"/>
      <c r="BQ233" s="383"/>
      <c r="BR233" s="383"/>
      <c r="BS233" s="383"/>
      <c r="BT233" s="383"/>
      <c r="BU233" s="383"/>
      <c r="BV233" s="383"/>
      <c r="BW233" s="383"/>
      <c r="BX233" s="383"/>
      <c r="BY233" s="383"/>
      <c r="BZ233" s="383"/>
      <c r="CA233" s="383"/>
      <c r="CB233" s="383"/>
      <c r="CC233" s="383"/>
      <c r="CD233" s="383"/>
      <c r="CE233" s="383"/>
      <c r="CF233" s="383"/>
      <c r="CG233" s="383"/>
      <c r="CH233" s="383"/>
      <c r="CI233" s="383"/>
    </row>
    <row r="234" spans="1:87" s="377" customFormat="1">
      <c r="A234" s="383"/>
      <c r="B234" s="384"/>
      <c r="M234" s="381"/>
      <c r="N234" s="383"/>
      <c r="O234" s="383"/>
      <c r="P234" s="383"/>
      <c r="Q234" s="381"/>
      <c r="R234" s="406"/>
      <c r="S234" s="406"/>
      <c r="T234" s="383"/>
      <c r="U234" s="383"/>
      <c r="V234" s="383"/>
      <c r="W234" s="383"/>
      <c r="X234" s="383"/>
      <c r="Y234" s="383"/>
      <c r="Z234" s="383"/>
      <c r="AA234" s="383"/>
      <c r="AB234" s="383"/>
      <c r="AC234" s="383"/>
      <c r="AD234" s="383"/>
      <c r="AE234" s="383"/>
      <c r="AF234" s="383"/>
      <c r="AG234" s="383"/>
      <c r="AH234" s="383"/>
      <c r="AI234" s="383"/>
      <c r="AJ234" s="383"/>
      <c r="AK234" s="383"/>
      <c r="AL234" s="383"/>
      <c r="AM234" s="383"/>
      <c r="AN234" s="383"/>
      <c r="AO234" s="383"/>
      <c r="AP234" s="383"/>
      <c r="AQ234" s="383"/>
      <c r="AR234" s="383"/>
      <c r="AS234" s="383"/>
      <c r="AT234" s="383"/>
      <c r="AU234" s="383"/>
      <c r="AV234" s="383"/>
      <c r="AW234" s="383"/>
      <c r="AX234" s="383"/>
      <c r="AY234" s="383"/>
      <c r="AZ234" s="383"/>
      <c r="BA234" s="383"/>
      <c r="BB234" s="383"/>
      <c r="BC234" s="383"/>
      <c r="BD234" s="383"/>
      <c r="BE234" s="383"/>
      <c r="BF234" s="383"/>
      <c r="BG234" s="383"/>
      <c r="BH234" s="383"/>
      <c r="BI234" s="383"/>
      <c r="BJ234" s="383"/>
      <c r="BK234" s="383"/>
      <c r="BL234" s="383"/>
      <c r="BM234" s="383"/>
      <c r="BN234" s="383"/>
      <c r="BO234" s="383"/>
      <c r="BP234" s="383"/>
      <c r="BQ234" s="383"/>
      <c r="BR234" s="383"/>
      <c r="BS234" s="383"/>
      <c r="BT234" s="383"/>
      <c r="BU234" s="383"/>
      <c r="BV234" s="383"/>
      <c r="BW234" s="383"/>
      <c r="BX234" s="383"/>
      <c r="BY234" s="383"/>
      <c r="BZ234" s="383"/>
      <c r="CA234" s="383"/>
      <c r="CB234" s="383"/>
      <c r="CC234" s="383"/>
      <c r="CD234" s="383"/>
      <c r="CE234" s="383"/>
      <c r="CF234" s="383"/>
      <c r="CG234" s="383"/>
      <c r="CH234" s="383"/>
      <c r="CI234" s="383"/>
    </row>
    <row r="235" spans="1:87" s="377" customFormat="1">
      <c r="A235" s="383"/>
      <c r="B235" s="384"/>
      <c r="M235" s="381"/>
      <c r="N235" s="383"/>
      <c r="O235" s="383"/>
      <c r="P235" s="383"/>
      <c r="Q235" s="381"/>
      <c r="R235" s="406"/>
      <c r="S235" s="406"/>
      <c r="T235" s="383"/>
      <c r="U235" s="383"/>
      <c r="V235" s="383"/>
      <c r="W235" s="383"/>
      <c r="X235" s="383"/>
      <c r="Y235" s="383"/>
      <c r="Z235" s="383"/>
      <c r="AA235" s="383"/>
      <c r="AB235" s="383"/>
      <c r="AC235" s="383"/>
      <c r="AD235" s="383"/>
      <c r="AE235" s="383"/>
      <c r="AF235" s="383"/>
      <c r="AG235" s="383"/>
      <c r="AH235" s="383"/>
      <c r="AI235" s="383"/>
      <c r="AJ235" s="383"/>
      <c r="AK235" s="383"/>
      <c r="AL235" s="383"/>
      <c r="AM235" s="383"/>
      <c r="AN235" s="383"/>
      <c r="AO235" s="383"/>
      <c r="AP235" s="383"/>
      <c r="AQ235" s="383"/>
      <c r="AR235" s="383"/>
      <c r="AS235" s="383"/>
      <c r="AT235" s="383"/>
      <c r="AU235" s="383"/>
      <c r="AV235" s="383"/>
      <c r="AW235" s="383"/>
      <c r="AX235" s="383"/>
      <c r="AY235" s="383"/>
      <c r="AZ235" s="383"/>
      <c r="BA235" s="383"/>
      <c r="BB235" s="383"/>
      <c r="BC235" s="383"/>
      <c r="BD235" s="383"/>
      <c r="BE235" s="383"/>
      <c r="BF235" s="383"/>
      <c r="BG235" s="383"/>
      <c r="BH235" s="383"/>
      <c r="BI235" s="383"/>
      <c r="BJ235" s="383"/>
      <c r="BK235" s="383"/>
      <c r="BL235" s="383"/>
      <c r="BM235" s="383"/>
      <c r="BN235" s="383"/>
      <c r="BO235" s="383"/>
      <c r="BP235" s="383"/>
      <c r="BQ235" s="383"/>
      <c r="BR235" s="383"/>
      <c r="BS235" s="383"/>
      <c r="BT235" s="383"/>
      <c r="BU235" s="383"/>
      <c r="BV235" s="383"/>
      <c r="BW235" s="383"/>
      <c r="BX235" s="383"/>
      <c r="BY235" s="383"/>
      <c r="BZ235" s="383"/>
      <c r="CA235" s="383"/>
      <c r="CB235" s="383"/>
      <c r="CC235" s="383"/>
      <c r="CD235" s="383"/>
      <c r="CE235" s="383"/>
      <c r="CF235" s="383"/>
      <c r="CG235" s="383"/>
      <c r="CH235" s="383"/>
      <c r="CI235" s="383"/>
    </row>
    <row r="236" spans="1:87" s="377" customFormat="1">
      <c r="A236" s="383"/>
      <c r="B236" s="384"/>
      <c r="M236" s="381"/>
      <c r="N236" s="383"/>
      <c r="O236" s="383"/>
      <c r="P236" s="383"/>
      <c r="Q236" s="381"/>
      <c r="R236" s="406"/>
      <c r="S236" s="406"/>
      <c r="T236" s="383"/>
      <c r="U236" s="383"/>
      <c r="V236" s="383"/>
      <c r="W236" s="383"/>
      <c r="X236" s="383"/>
      <c r="Y236" s="383"/>
      <c r="Z236" s="383"/>
      <c r="AA236" s="383"/>
      <c r="AB236" s="383"/>
      <c r="AC236" s="383"/>
      <c r="AD236" s="383"/>
      <c r="AE236" s="383"/>
      <c r="AF236" s="383"/>
      <c r="AG236" s="383"/>
      <c r="AH236" s="383"/>
      <c r="AI236" s="383"/>
      <c r="AJ236" s="383"/>
      <c r="AK236" s="383"/>
      <c r="AL236" s="383"/>
      <c r="AM236" s="383"/>
      <c r="AN236" s="383"/>
      <c r="AO236" s="383"/>
      <c r="AP236" s="383"/>
      <c r="AQ236" s="383"/>
      <c r="AR236" s="383"/>
      <c r="AS236" s="383"/>
      <c r="AT236" s="383"/>
      <c r="AU236" s="383"/>
      <c r="AV236" s="383"/>
      <c r="AW236" s="383"/>
      <c r="AX236" s="383"/>
      <c r="AY236" s="383"/>
      <c r="AZ236" s="383"/>
      <c r="BA236" s="383"/>
      <c r="BB236" s="383"/>
      <c r="BC236" s="383"/>
      <c r="BD236" s="383"/>
      <c r="BE236" s="383"/>
      <c r="BF236" s="383"/>
      <c r="BG236" s="383"/>
      <c r="BH236" s="383"/>
      <c r="BI236" s="383"/>
      <c r="BJ236" s="383"/>
      <c r="BK236" s="383"/>
      <c r="BL236" s="383"/>
      <c r="BM236" s="383"/>
      <c r="BN236" s="383"/>
      <c r="BO236" s="383"/>
      <c r="BP236" s="383"/>
      <c r="BQ236" s="383"/>
      <c r="BR236" s="383"/>
      <c r="BS236" s="383"/>
      <c r="BT236" s="383"/>
      <c r="BU236" s="383"/>
      <c r="BV236" s="383"/>
      <c r="BW236" s="383"/>
      <c r="BX236" s="383"/>
      <c r="BY236" s="383"/>
      <c r="BZ236" s="383"/>
      <c r="CA236" s="383"/>
      <c r="CB236" s="383"/>
      <c r="CC236" s="383"/>
      <c r="CD236" s="383"/>
      <c r="CE236" s="383"/>
      <c r="CF236" s="383"/>
      <c r="CG236" s="383"/>
      <c r="CH236" s="383"/>
      <c r="CI236" s="383"/>
    </row>
    <row r="237" spans="1:87" s="377" customFormat="1">
      <c r="A237" s="383"/>
      <c r="B237" s="384"/>
      <c r="M237" s="381"/>
      <c r="N237" s="383"/>
      <c r="O237" s="383"/>
      <c r="P237" s="383"/>
      <c r="Q237" s="381"/>
      <c r="R237" s="406"/>
      <c r="S237" s="406"/>
      <c r="T237" s="383"/>
      <c r="U237" s="383"/>
      <c r="V237" s="383"/>
      <c r="W237" s="383"/>
      <c r="X237" s="383"/>
      <c r="Y237" s="383"/>
      <c r="Z237" s="383"/>
      <c r="AA237" s="383"/>
      <c r="AB237" s="383"/>
      <c r="AC237" s="383"/>
      <c r="AD237" s="383"/>
      <c r="AE237" s="383"/>
      <c r="AF237" s="383"/>
      <c r="AG237" s="383"/>
      <c r="AH237" s="383"/>
      <c r="AI237" s="383"/>
      <c r="AJ237" s="383"/>
      <c r="AK237" s="383"/>
      <c r="AL237" s="383"/>
      <c r="AM237" s="383"/>
      <c r="AN237" s="383"/>
      <c r="AO237" s="383"/>
      <c r="AP237" s="383"/>
      <c r="AQ237" s="383"/>
      <c r="AR237" s="383"/>
      <c r="AS237" s="383"/>
      <c r="AT237" s="383"/>
      <c r="AU237" s="383"/>
      <c r="AV237" s="383"/>
      <c r="AW237" s="383"/>
      <c r="AX237" s="383"/>
      <c r="AY237" s="383"/>
      <c r="AZ237" s="383"/>
      <c r="BA237" s="383"/>
      <c r="BB237" s="383"/>
      <c r="BC237" s="383"/>
      <c r="BD237" s="383"/>
      <c r="BE237" s="383"/>
      <c r="BF237" s="383"/>
      <c r="BG237" s="383"/>
      <c r="BH237" s="383"/>
      <c r="BI237" s="383"/>
      <c r="BJ237" s="383"/>
      <c r="BK237" s="383"/>
      <c r="BL237" s="383"/>
      <c r="BM237" s="383"/>
      <c r="BN237" s="383"/>
      <c r="BO237" s="383"/>
      <c r="BP237" s="383"/>
      <c r="BQ237" s="383"/>
      <c r="BR237" s="383"/>
      <c r="BS237" s="383"/>
      <c r="BT237" s="383"/>
      <c r="BU237" s="383"/>
      <c r="BV237" s="383"/>
      <c r="BW237" s="383"/>
      <c r="BX237" s="383"/>
      <c r="BY237" s="383"/>
      <c r="BZ237" s="383"/>
      <c r="CA237" s="383"/>
      <c r="CB237" s="383"/>
      <c r="CC237" s="383"/>
      <c r="CD237" s="383"/>
      <c r="CE237" s="383"/>
      <c r="CF237" s="383"/>
      <c r="CG237" s="383"/>
      <c r="CH237" s="383"/>
      <c r="CI237" s="383"/>
    </row>
    <row r="238" spans="1:87" s="377" customFormat="1">
      <c r="A238" s="383"/>
      <c r="B238" s="384"/>
      <c r="M238" s="381"/>
      <c r="N238" s="383"/>
      <c r="O238" s="383"/>
      <c r="P238" s="383"/>
      <c r="Q238" s="381"/>
      <c r="R238" s="406"/>
      <c r="S238" s="406"/>
      <c r="T238" s="383"/>
      <c r="U238" s="383"/>
      <c r="V238" s="383"/>
      <c r="W238" s="383"/>
      <c r="X238" s="383"/>
      <c r="Y238" s="383"/>
      <c r="Z238" s="383"/>
      <c r="AA238" s="383"/>
      <c r="AB238" s="383"/>
      <c r="AC238" s="383"/>
      <c r="AD238" s="383"/>
      <c r="AE238" s="383"/>
      <c r="AF238" s="383"/>
      <c r="AG238" s="383"/>
      <c r="AH238" s="383"/>
      <c r="AI238" s="383"/>
      <c r="AJ238" s="383"/>
      <c r="AK238" s="383"/>
      <c r="AL238" s="383"/>
      <c r="AM238" s="383"/>
      <c r="AN238" s="383"/>
      <c r="AO238" s="383"/>
      <c r="AP238" s="383"/>
      <c r="AQ238" s="383"/>
      <c r="AR238" s="383"/>
      <c r="AS238" s="383"/>
      <c r="AT238" s="383"/>
      <c r="AU238" s="383"/>
      <c r="AV238" s="383"/>
      <c r="AW238" s="383"/>
      <c r="AX238" s="383"/>
      <c r="AY238" s="383"/>
      <c r="AZ238" s="383"/>
      <c r="BA238" s="383"/>
      <c r="BB238" s="383"/>
      <c r="BC238" s="383"/>
      <c r="BD238" s="383"/>
      <c r="BE238" s="383"/>
      <c r="BF238" s="383"/>
      <c r="BG238" s="383"/>
      <c r="BH238" s="383"/>
      <c r="BI238" s="383"/>
      <c r="BJ238" s="383"/>
      <c r="BK238" s="383"/>
      <c r="BL238" s="383"/>
      <c r="BM238" s="383"/>
      <c r="BN238" s="383"/>
      <c r="BO238" s="383"/>
      <c r="BP238" s="383"/>
      <c r="BQ238" s="383"/>
      <c r="BR238" s="383"/>
      <c r="BS238" s="383"/>
      <c r="BT238" s="383"/>
      <c r="BU238" s="383"/>
      <c r="BV238" s="383"/>
      <c r="BW238" s="383"/>
      <c r="BX238" s="383"/>
      <c r="BY238" s="383"/>
      <c r="BZ238" s="383"/>
      <c r="CA238" s="383"/>
      <c r="CB238" s="383"/>
      <c r="CC238" s="383"/>
      <c r="CD238" s="383"/>
      <c r="CE238" s="383"/>
      <c r="CF238" s="383"/>
      <c r="CG238" s="383"/>
      <c r="CH238" s="383"/>
      <c r="CI238" s="383"/>
    </row>
    <row r="239" spans="1:87" s="377" customFormat="1">
      <c r="A239" s="383"/>
      <c r="B239" s="384"/>
      <c r="M239" s="381"/>
      <c r="N239" s="383"/>
      <c r="O239" s="383"/>
      <c r="P239" s="383"/>
      <c r="Q239" s="381"/>
      <c r="R239" s="406"/>
      <c r="S239" s="406"/>
      <c r="T239" s="383"/>
      <c r="U239" s="383"/>
      <c r="V239" s="383"/>
      <c r="W239" s="383"/>
      <c r="X239" s="383"/>
      <c r="Y239" s="383"/>
      <c r="Z239" s="383"/>
      <c r="AA239" s="383"/>
      <c r="AB239" s="383"/>
      <c r="AC239" s="383"/>
      <c r="AD239" s="383"/>
      <c r="AE239" s="383"/>
      <c r="AF239" s="383"/>
      <c r="AG239" s="383"/>
      <c r="AH239" s="383"/>
      <c r="AI239" s="383"/>
      <c r="AJ239" s="383"/>
      <c r="AK239" s="383"/>
      <c r="AL239" s="383"/>
      <c r="AM239" s="383"/>
      <c r="AN239" s="383"/>
      <c r="AO239" s="383"/>
      <c r="AP239" s="383"/>
      <c r="AQ239" s="383"/>
      <c r="AR239" s="383"/>
      <c r="AS239" s="383"/>
      <c r="AT239" s="383"/>
      <c r="AU239" s="383"/>
      <c r="AV239" s="383"/>
      <c r="AW239" s="383"/>
      <c r="AX239" s="383"/>
      <c r="AY239" s="383"/>
      <c r="AZ239" s="383"/>
      <c r="BA239" s="383"/>
      <c r="BB239" s="383"/>
      <c r="BC239" s="383"/>
      <c r="BD239" s="383"/>
      <c r="BE239" s="383"/>
      <c r="BF239" s="383"/>
      <c r="BG239" s="383"/>
      <c r="BH239" s="383"/>
      <c r="BI239" s="383"/>
      <c r="BJ239" s="383"/>
      <c r="BK239" s="383"/>
      <c r="BL239" s="383"/>
      <c r="BM239" s="383"/>
      <c r="BN239" s="383"/>
      <c r="BO239" s="383"/>
      <c r="BP239" s="383"/>
      <c r="BQ239" s="383"/>
      <c r="BR239" s="383"/>
      <c r="BS239" s="383"/>
      <c r="BT239" s="383"/>
      <c r="BU239" s="383"/>
      <c r="BV239" s="383"/>
      <c r="BW239" s="383"/>
      <c r="BX239" s="383"/>
      <c r="BY239" s="383"/>
      <c r="BZ239" s="383"/>
      <c r="CA239" s="383"/>
      <c r="CB239" s="383"/>
      <c r="CC239" s="383"/>
      <c r="CD239" s="383"/>
      <c r="CE239" s="383"/>
      <c r="CF239" s="383"/>
      <c r="CG239" s="383"/>
      <c r="CH239" s="383"/>
      <c r="CI239" s="383"/>
    </row>
    <row r="240" spans="1:87" s="377" customFormat="1">
      <c r="A240" s="383"/>
      <c r="B240" s="384"/>
      <c r="M240" s="381"/>
      <c r="N240" s="383"/>
      <c r="O240" s="383"/>
      <c r="P240" s="383"/>
      <c r="Q240" s="381"/>
      <c r="R240" s="406"/>
      <c r="S240" s="406"/>
      <c r="T240" s="383"/>
      <c r="U240" s="383"/>
      <c r="V240" s="383"/>
      <c r="W240" s="383"/>
      <c r="X240" s="383"/>
      <c r="Y240" s="383"/>
      <c r="Z240" s="383"/>
      <c r="AA240" s="383"/>
      <c r="AB240" s="383"/>
      <c r="AC240" s="383"/>
      <c r="AD240" s="383"/>
      <c r="AE240" s="383"/>
      <c r="AF240" s="383"/>
      <c r="AG240" s="383"/>
      <c r="AH240" s="383"/>
      <c r="AI240" s="383"/>
      <c r="AJ240" s="383"/>
      <c r="AK240" s="383"/>
      <c r="AL240" s="383"/>
      <c r="AM240" s="383"/>
      <c r="AN240" s="383"/>
      <c r="AO240" s="383"/>
      <c r="AP240" s="383"/>
      <c r="AQ240" s="383"/>
      <c r="AR240" s="383"/>
      <c r="AS240" s="383"/>
      <c r="AT240" s="383"/>
      <c r="AU240" s="383"/>
      <c r="AV240" s="383"/>
      <c r="AW240" s="383"/>
      <c r="AX240" s="383"/>
      <c r="AY240" s="383"/>
      <c r="AZ240" s="383"/>
      <c r="BA240" s="383"/>
      <c r="BB240" s="383"/>
      <c r="BC240" s="383"/>
      <c r="BD240" s="383"/>
      <c r="BE240" s="383"/>
      <c r="BF240" s="383"/>
      <c r="BG240" s="383"/>
      <c r="BH240" s="383"/>
      <c r="BI240" s="383"/>
      <c r="BJ240" s="383"/>
      <c r="BK240" s="383"/>
      <c r="BL240" s="383"/>
      <c r="BM240" s="383"/>
      <c r="BN240" s="383"/>
      <c r="BO240" s="383"/>
      <c r="BP240" s="383"/>
      <c r="BQ240" s="383"/>
      <c r="BR240" s="383"/>
      <c r="BS240" s="383"/>
      <c r="BT240" s="383"/>
      <c r="BU240" s="383"/>
      <c r="BV240" s="383"/>
      <c r="BW240" s="383"/>
      <c r="BX240" s="383"/>
      <c r="BY240" s="383"/>
      <c r="BZ240" s="383"/>
      <c r="CA240" s="383"/>
      <c r="CB240" s="383"/>
      <c r="CC240" s="383"/>
      <c r="CD240" s="383"/>
      <c r="CE240" s="383"/>
      <c r="CF240" s="383"/>
      <c r="CG240" s="383"/>
      <c r="CH240" s="383"/>
      <c r="CI240" s="383"/>
    </row>
    <row r="241" spans="1:87" s="377" customFormat="1">
      <c r="A241" s="383"/>
      <c r="B241" s="384"/>
      <c r="M241" s="381"/>
      <c r="N241" s="383"/>
      <c r="O241" s="383"/>
      <c r="P241" s="383"/>
      <c r="Q241" s="381"/>
      <c r="R241" s="406"/>
      <c r="S241" s="406"/>
      <c r="T241" s="383"/>
      <c r="U241" s="383"/>
      <c r="V241" s="383"/>
      <c r="W241" s="383"/>
      <c r="X241" s="383"/>
      <c r="Y241" s="383"/>
      <c r="Z241" s="383"/>
      <c r="AA241" s="383"/>
      <c r="AB241" s="383"/>
      <c r="AC241" s="383"/>
      <c r="AD241" s="383"/>
      <c r="AE241" s="383"/>
      <c r="AF241" s="383"/>
      <c r="AG241" s="383"/>
      <c r="AH241" s="383"/>
      <c r="AI241" s="383"/>
      <c r="AJ241" s="383"/>
      <c r="AK241" s="383"/>
      <c r="AL241" s="383"/>
      <c r="AM241" s="383"/>
      <c r="AN241" s="383"/>
      <c r="AO241" s="383"/>
      <c r="AP241" s="383"/>
      <c r="AQ241" s="383"/>
      <c r="AR241" s="383"/>
      <c r="AS241" s="383"/>
      <c r="AT241" s="383"/>
      <c r="AU241" s="383"/>
      <c r="AV241" s="383"/>
      <c r="AW241" s="383"/>
      <c r="AX241" s="383"/>
      <c r="AY241" s="383"/>
      <c r="AZ241" s="383"/>
      <c r="BA241" s="383"/>
      <c r="BB241" s="383"/>
      <c r="BC241" s="383"/>
      <c r="BD241" s="383"/>
      <c r="BE241" s="383"/>
      <c r="BF241" s="383"/>
      <c r="BG241" s="383"/>
      <c r="BH241" s="383"/>
      <c r="BI241" s="383"/>
      <c r="BJ241" s="383"/>
      <c r="BK241" s="383"/>
      <c r="BL241" s="383"/>
      <c r="BM241" s="383"/>
      <c r="BN241" s="383"/>
      <c r="BO241" s="383"/>
      <c r="BP241" s="383"/>
      <c r="BQ241" s="383"/>
      <c r="BR241" s="383"/>
      <c r="BS241" s="383"/>
      <c r="BT241" s="383"/>
      <c r="BU241" s="383"/>
      <c r="BV241" s="383"/>
      <c r="BW241" s="383"/>
      <c r="BX241" s="383"/>
      <c r="BY241" s="383"/>
      <c r="BZ241" s="383"/>
      <c r="CA241" s="383"/>
      <c r="CB241" s="383"/>
      <c r="CC241" s="383"/>
      <c r="CD241" s="383"/>
      <c r="CE241" s="383"/>
      <c r="CF241" s="383"/>
      <c r="CG241" s="383"/>
      <c r="CH241" s="383"/>
      <c r="CI241" s="383"/>
    </row>
    <row r="242" spans="1:87" s="377" customFormat="1">
      <c r="A242" s="383"/>
      <c r="B242" s="384"/>
      <c r="M242" s="381"/>
      <c r="N242" s="383"/>
      <c r="O242" s="383"/>
      <c r="P242" s="383"/>
      <c r="Q242" s="381"/>
      <c r="R242" s="406"/>
      <c r="S242" s="406"/>
      <c r="T242" s="383"/>
      <c r="U242" s="383"/>
      <c r="V242" s="383"/>
      <c r="W242" s="383"/>
      <c r="X242" s="383"/>
      <c r="Y242" s="383"/>
      <c r="Z242" s="383"/>
      <c r="AA242" s="383"/>
      <c r="AB242" s="383"/>
      <c r="AC242" s="383"/>
      <c r="AD242" s="383"/>
      <c r="AE242" s="383"/>
      <c r="AF242" s="383"/>
      <c r="AG242" s="383"/>
      <c r="AH242" s="383"/>
      <c r="AI242" s="383"/>
      <c r="AJ242" s="383"/>
      <c r="AK242" s="383"/>
      <c r="AL242" s="383"/>
      <c r="AM242" s="383"/>
      <c r="AN242" s="383"/>
      <c r="AO242" s="383"/>
      <c r="AP242" s="383"/>
      <c r="AQ242" s="383"/>
      <c r="AR242" s="383"/>
      <c r="AS242" s="383"/>
      <c r="AT242" s="383"/>
      <c r="AU242" s="383"/>
      <c r="AV242" s="383"/>
      <c r="AW242" s="383"/>
      <c r="AX242" s="383"/>
      <c r="AY242" s="383"/>
      <c r="AZ242" s="383"/>
      <c r="BA242" s="383"/>
      <c r="BB242" s="383"/>
      <c r="BC242" s="383"/>
      <c r="BD242" s="383"/>
      <c r="BE242" s="383"/>
      <c r="BF242" s="383"/>
      <c r="BG242" s="383"/>
      <c r="BH242" s="383"/>
      <c r="BI242" s="383"/>
      <c r="BJ242" s="383"/>
      <c r="BK242" s="383"/>
      <c r="BL242" s="383"/>
      <c r="BM242" s="383"/>
      <c r="BN242" s="383"/>
      <c r="BO242" s="383"/>
      <c r="BP242" s="383"/>
      <c r="BQ242" s="383"/>
      <c r="BR242" s="383"/>
      <c r="BS242" s="383"/>
      <c r="BT242" s="383"/>
      <c r="BU242" s="383"/>
      <c r="BV242" s="383"/>
      <c r="BW242" s="383"/>
      <c r="BX242" s="383"/>
      <c r="BY242" s="383"/>
      <c r="BZ242" s="383"/>
      <c r="CA242" s="383"/>
      <c r="CB242" s="383"/>
      <c r="CC242" s="383"/>
      <c r="CD242" s="383"/>
      <c r="CE242" s="383"/>
      <c r="CF242" s="383"/>
      <c r="CG242" s="383"/>
      <c r="CH242" s="383"/>
      <c r="CI242" s="383"/>
    </row>
    <row r="243" spans="1:87" s="377" customFormat="1">
      <c r="A243" s="383"/>
      <c r="B243" s="384"/>
      <c r="M243" s="381"/>
      <c r="N243" s="383"/>
      <c r="O243" s="383"/>
      <c r="P243" s="383"/>
      <c r="Q243" s="381"/>
      <c r="R243" s="406"/>
      <c r="S243" s="406"/>
      <c r="T243" s="383"/>
      <c r="U243" s="383"/>
      <c r="V243" s="383"/>
      <c r="W243" s="383"/>
      <c r="X243" s="383"/>
      <c r="Y243" s="383"/>
      <c r="Z243" s="383"/>
      <c r="AA243" s="383"/>
      <c r="AB243" s="383"/>
      <c r="AC243" s="383"/>
      <c r="AD243" s="383"/>
      <c r="AE243" s="383"/>
      <c r="AF243" s="383"/>
      <c r="AG243" s="383"/>
      <c r="AH243" s="383"/>
      <c r="AI243" s="383"/>
      <c r="AJ243" s="383"/>
      <c r="AK243" s="383"/>
      <c r="AL243" s="383"/>
      <c r="AM243" s="383"/>
      <c r="AN243" s="383"/>
      <c r="AO243" s="383"/>
      <c r="AP243" s="383"/>
      <c r="AQ243" s="383"/>
      <c r="AR243" s="383"/>
      <c r="AS243" s="383"/>
      <c r="AT243" s="383"/>
      <c r="AU243" s="383"/>
      <c r="AV243" s="383"/>
      <c r="AW243" s="383"/>
      <c r="AX243" s="383"/>
      <c r="AY243" s="383"/>
      <c r="AZ243" s="383"/>
      <c r="BA243" s="383"/>
      <c r="BB243" s="383"/>
      <c r="BC243" s="383"/>
      <c r="BD243" s="383"/>
      <c r="BE243" s="383"/>
      <c r="BF243" s="383"/>
      <c r="BG243" s="383"/>
      <c r="BH243" s="383"/>
      <c r="BI243" s="383"/>
      <c r="BJ243" s="383"/>
      <c r="BK243" s="383"/>
      <c r="BL243" s="383"/>
      <c r="BM243" s="383"/>
      <c r="BN243" s="383"/>
      <c r="BO243" s="383"/>
      <c r="BP243" s="383"/>
      <c r="BQ243" s="383"/>
      <c r="BR243" s="383"/>
      <c r="BS243" s="383"/>
      <c r="BT243" s="383"/>
      <c r="BU243" s="383"/>
      <c r="BV243" s="383"/>
      <c r="BW243" s="383"/>
      <c r="BX243" s="383"/>
      <c r="BY243" s="383"/>
      <c r="BZ243" s="383"/>
      <c r="CA243" s="383"/>
      <c r="CB243" s="383"/>
      <c r="CC243" s="383"/>
      <c r="CD243" s="383"/>
      <c r="CE243" s="383"/>
      <c r="CF243" s="383"/>
      <c r="CG243" s="383"/>
      <c r="CH243" s="383"/>
      <c r="CI243" s="383"/>
    </row>
    <row r="244" spans="1:87" s="377" customFormat="1">
      <c r="A244" s="383"/>
      <c r="B244" s="384"/>
      <c r="M244" s="381"/>
      <c r="N244" s="383"/>
      <c r="O244" s="383"/>
      <c r="P244" s="383"/>
      <c r="Q244" s="381"/>
      <c r="R244" s="406"/>
      <c r="S244" s="406"/>
      <c r="T244" s="383"/>
      <c r="U244" s="383"/>
      <c r="V244" s="383"/>
      <c r="W244" s="383"/>
      <c r="X244" s="383"/>
      <c r="Y244" s="383"/>
      <c r="Z244" s="383"/>
      <c r="AA244" s="383"/>
      <c r="AB244" s="383"/>
      <c r="AC244" s="383"/>
      <c r="AD244" s="383"/>
      <c r="AE244" s="383"/>
      <c r="AF244" s="383"/>
      <c r="AG244" s="383"/>
      <c r="AH244" s="383"/>
      <c r="AI244" s="383"/>
      <c r="AJ244" s="383"/>
      <c r="AK244" s="383"/>
      <c r="AL244" s="383"/>
      <c r="AM244" s="383"/>
      <c r="AN244" s="383"/>
      <c r="AO244" s="383"/>
      <c r="AP244" s="383"/>
      <c r="AQ244" s="383"/>
      <c r="AR244" s="383"/>
      <c r="AS244" s="383"/>
      <c r="AT244" s="383"/>
      <c r="AU244" s="383"/>
      <c r="AV244" s="383"/>
      <c r="AW244" s="383"/>
      <c r="AX244" s="383"/>
      <c r="AY244" s="383"/>
      <c r="AZ244" s="383"/>
      <c r="BA244" s="383"/>
      <c r="BB244" s="383"/>
      <c r="BC244" s="383"/>
      <c r="BD244" s="383"/>
      <c r="BE244" s="383"/>
      <c r="BF244" s="383"/>
      <c r="BG244" s="383"/>
      <c r="BH244" s="383"/>
      <c r="BI244" s="383"/>
      <c r="BJ244" s="383"/>
      <c r="BK244" s="383"/>
      <c r="BL244" s="383"/>
      <c r="BM244" s="383"/>
      <c r="BN244" s="383"/>
      <c r="BO244" s="383"/>
      <c r="BP244" s="383"/>
      <c r="BQ244" s="383"/>
      <c r="BR244" s="383"/>
      <c r="BS244" s="383"/>
      <c r="BT244" s="383"/>
      <c r="BU244" s="383"/>
      <c r="BV244" s="383"/>
      <c r="BW244" s="383"/>
      <c r="BX244" s="383"/>
      <c r="BY244" s="383"/>
      <c r="BZ244" s="383"/>
      <c r="CA244" s="383"/>
      <c r="CB244" s="383"/>
      <c r="CC244" s="383"/>
      <c r="CD244" s="383"/>
      <c r="CE244" s="383"/>
      <c r="CF244" s="383"/>
      <c r="CG244" s="383"/>
      <c r="CH244" s="383"/>
      <c r="CI244" s="383"/>
    </row>
    <row r="245" spans="1:87" s="377" customFormat="1">
      <c r="A245" s="383"/>
      <c r="B245" s="384"/>
      <c r="M245" s="381"/>
      <c r="N245" s="383"/>
      <c r="O245" s="383"/>
      <c r="P245" s="383"/>
      <c r="Q245" s="381"/>
      <c r="R245" s="406"/>
      <c r="S245" s="406"/>
      <c r="T245" s="383"/>
      <c r="U245" s="383"/>
      <c r="V245" s="383"/>
      <c r="W245" s="383"/>
      <c r="X245" s="383"/>
      <c r="Y245" s="383"/>
      <c r="Z245" s="383"/>
      <c r="AA245" s="383"/>
      <c r="AB245" s="383"/>
      <c r="AC245" s="383"/>
      <c r="AD245" s="383"/>
      <c r="AE245" s="383"/>
      <c r="AF245" s="383"/>
      <c r="AG245" s="383"/>
      <c r="AH245" s="383"/>
      <c r="AI245" s="383"/>
      <c r="AJ245" s="383"/>
      <c r="AK245" s="383"/>
      <c r="AL245" s="383"/>
      <c r="AM245" s="383"/>
      <c r="AN245" s="383"/>
      <c r="AO245" s="383"/>
      <c r="AP245" s="383"/>
      <c r="AQ245" s="383"/>
      <c r="AR245" s="383"/>
      <c r="AS245" s="383"/>
      <c r="AT245" s="383"/>
      <c r="AU245" s="383"/>
      <c r="AV245" s="383"/>
      <c r="AW245" s="383"/>
      <c r="AX245" s="383"/>
      <c r="AY245" s="383"/>
      <c r="AZ245" s="383"/>
      <c r="BA245" s="383"/>
      <c r="BB245" s="383"/>
      <c r="BC245" s="383"/>
      <c r="BD245" s="383"/>
      <c r="BE245" s="383"/>
      <c r="BF245" s="383"/>
      <c r="BG245" s="383"/>
      <c r="BH245" s="383"/>
      <c r="BI245" s="383"/>
      <c r="BJ245" s="383"/>
      <c r="BK245" s="383"/>
      <c r="BL245" s="383"/>
      <c r="BM245" s="383"/>
      <c r="BN245" s="383"/>
      <c r="BO245" s="383"/>
      <c r="BP245" s="383"/>
      <c r="BQ245" s="383"/>
      <c r="BR245" s="383"/>
      <c r="BS245" s="383"/>
      <c r="BT245" s="383"/>
      <c r="BU245" s="383"/>
      <c r="BV245" s="383"/>
      <c r="BW245" s="383"/>
      <c r="BX245" s="383"/>
      <c r="BY245" s="383"/>
      <c r="BZ245" s="383"/>
      <c r="CA245" s="383"/>
      <c r="CB245" s="383"/>
      <c r="CC245" s="383"/>
      <c r="CD245" s="383"/>
      <c r="CE245" s="383"/>
      <c r="CF245" s="383"/>
      <c r="CG245" s="383"/>
      <c r="CH245" s="383"/>
      <c r="CI245" s="383"/>
    </row>
    <row r="246" spans="1:87" s="377" customFormat="1">
      <c r="A246" s="383"/>
      <c r="B246" s="384"/>
      <c r="M246" s="381"/>
      <c r="N246" s="383"/>
      <c r="O246" s="383"/>
      <c r="P246" s="383"/>
      <c r="Q246" s="381"/>
      <c r="R246" s="406"/>
      <c r="S246" s="406"/>
      <c r="T246" s="383"/>
      <c r="U246" s="383"/>
      <c r="V246" s="383"/>
      <c r="W246" s="383"/>
      <c r="X246" s="383"/>
      <c r="Y246" s="383"/>
      <c r="Z246" s="383"/>
      <c r="AA246" s="383"/>
      <c r="AB246" s="383"/>
      <c r="AC246" s="383"/>
      <c r="AD246" s="383"/>
      <c r="AE246" s="383"/>
      <c r="AF246" s="383"/>
      <c r="AG246" s="383"/>
      <c r="AH246" s="383"/>
      <c r="AI246" s="383"/>
      <c r="AJ246" s="383"/>
      <c r="AK246" s="383"/>
      <c r="AL246" s="383"/>
      <c r="AM246" s="383"/>
      <c r="AN246" s="383"/>
      <c r="AO246" s="383"/>
      <c r="AP246" s="383"/>
      <c r="AQ246" s="383"/>
      <c r="AR246" s="383"/>
      <c r="AS246" s="383"/>
      <c r="AT246" s="383"/>
      <c r="AU246" s="383"/>
      <c r="AV246" s="383"/>
      <c r="AW246" s="383"/>
      <c r="AX246" s="383"/>
      <c r="AY246" s="383"/>
      <c r="AZ246" s="383"/>
      <c r="BA246" s="383"/>
      <c r="BB246" s="383"/>
      <c r="BC246" s="383"/>
      <c r="BD246" s="383"/>
      <c r="BE246" s="383"/>
      <c r="BF246" s="383"/>
      <c r="BG246" s="383"/>
      <c r="BH246" s="383"/>
      <c r="BI246" s="383"/>
      <c r="BJ246" s="383"/>
      <c r="BK246" s="383"/>
      <c r="BL246" s="383"/>
      <c r="BM246" s="383"/>
      <c r="BN246" s="383"/>
      <c r="BO246" s="383"/>
      <c r="BP246" s="383"/>
      <c r="BQ246" s="383"/>
      <c r="BR246" s="383"/>
      <c r="BS246" s="383"/>
      <c r="BT246" s="383"/>
      <c r="BU246" s="383"/>
      <c r="BV246" s="383"/>
      <c r="BW246" s="383"/>
      <c r="BX246" s="383"/>
      <c r="BY246" s="383"/>
      <c r="BZ246" s="383"/>
      <c r="CA246" s="383"/>
      <c r="CB246" s="383"/>
      <c r="CC246" s="383"/>
      <c r="CD246" s="383"/>
      <c r="CE246" s="383"/>
      <c r="CF246" s="383"/>
      <c r="CG246" s="383"/>
      <c r="CH246" s="383"/>
      <c r="CI246" s="383"/>
    </row>
    <row r="247" spans="1:87" s="377" customFormat="1">
      <c r="A247" s="383"/>
      <c r="B247" s="384"/>
      <c r="M247" s="381"/>
      <c r="N247" s="383"/>
      <c r="O247" s="383"/>
      <c r="P247" s="383"/>
      <c r="Q247" s="381"/>
      <c r="R247" s="406"/>
      <c r="S247" s="406"/>
      <c r="T247" s="383"/>
      <c r="U247" s="383"/>
      <c r="V247" s="383"/>
      <c r="W247" s="383"/>
      <c r="X247" s="383"/>
      <c r="Y247" s="383"/>
      <c r="Z247" s="383"/>
      <c r="AA247" s="383"/>
      <c r="AB247" s="383"/>
      <c r="AC247" s="383"/>
      <c r="AD247" s="383"/>
      <c r="AE247" s="383"/>
      <c r="AF247" s="383"/>
      <c r="AG247" s="383"/>
      <c r="AH247" s="383"/>
      <c r="AI247" s="383"/>
      <c r="AJ247" s="383"/>
      <c r="AK247" s="383"/>
      <c r="AL247" s="383"/>
      <c r="AM247" s="383"/>
      <c r="AN247" s="383"/>
      <c r="AO247" s="383"/>
      <c r="AP247" s="383"/>
      <c r="AQ247" s="383"/>
      <c r="AR247" s="383"/>
      <c r="AS247" s="383"/>
      <c r="AT247" s="383"/>
      <c r="AU247" s="383"/>
      <c r="AV247" s="383"/>
      <c r="AW247" s="383"/>
      <c r="AX247" s="383"/>
      <c r="AY247" s="383"/>
      <c r="AZ247" s="383"/>
      <c r="BA247" s="383"/>
      <c r="BB247" s="383"/>
      <c r="BC247" s="383"/>
      <c r="BD247" s="383"/>
      <c r="BE247" s="383"/>
      <c r="BF247" s="383"/>
      <c r="BG247" s="383"/>
      <c r="BH247" s="383"/>
      <c r="BI247" s="383"/>
      <c r="BJ247" s="383"/>
      <c r="BK247" s="383"/>
      <c r="BL247" s="383"/>
      <c r="BM247" s="383"/>
      <c r="BN247" s="383"/>
      <c r="BO247" s="383"/>
      <c r="BP247" s="383"/>
      <c r="BQ247" s="383"/>
      <c r="BR247" s="383"/>
      <c r="BS247" s="383"/>
      <c r="BT247" s="383"/>
      <c r="BU247" s="383"/>
      <c r="BV247" s="383"/>
      <c r="BW247" s="383"/>
      <c r="BX247" s="383"/>
      <c r="BY247" s="383"/>
      <c r="BZ247" s="383"/>
      <c r="CA247" s="383"/>
      <c r="CB247" s="383"/>
      <c r="CC247" s="383"/>
      <c r="CD247" s="383"/>
      <c r="CE247" s="383"/>
      <c r="CF247" s="383"/>
      <c r="CG247" s="383"/>
      <c r="CH247" s="383"/>
      <c r="CI247" s="383"/>
    </row>
    <row r="248" spans="1:87" s="377" customFormat="1">
      <c r="A248" s="383"/>
      <c r="B248" s="384"/>
      <c r="M248" s="381"/>
      <c r="N248" s="383"/>
      <c r="O248" s="383"/>
      <c r="P248" s="383"/>
      <c r="Q248" s="381"/>
      <c r="R248" s="406"/>
      <c r="S248" s="406"/>
      <c r="T248" s="383"/>
      <c r="U248" s="383"/>
      <c r="V248" s="383"/>
      <c r="W248" s="383"/>
      <c r="X248" s="383"/>
      <c r="Y248" s="383"/>
      <c r="Z248" s="383"/>
      <c r="AA248" s="383"/>
      <c r="AB248" s="383"/>
      <c r="AC248" s="383"/>
      <c r="AD248" s="383"/>
      <c r="AE248" s="383"/>
      <c r="AF248" s="383"/>
      <c r="AG248" s="383"/>
      <c r="AH248" s="383"/>
      <c r="AI248" s="383"/>
      <c r="AJ248" s="383"/>
      <c r="AK248" s="383"/>
      <c r="AL248" s="383"/>
      <c r="AM248" s="383"/>
      <c r="AN248" s="383"/>
      <c r="AO248" s="383"/>
      <c r="AP248" s="383"/>
      <c r="AQ248" s="383"/>
      <c r="AR248" s="383"/>
      <c r="AS248" s="383"/>
      <c r="AT248" s="383"/>
      <c r="AU248" s="383"/>
      <c r="AV248" s="383"/>
      <c r="AW248" s="383"/>
      <c r="AX248" s="383"/>
      <c r="AY248" s="383"/>
      <c r="AZ248" s="383"/>
      <c r="BA248" s="383"/>
      <c r="BB248" s="383"/>
      <c r="BC248" s="383"/>
      <c r="BD248" s="383"/>
      <c r="BE248" s="383"/>
      <c r="BF248" s="383"/>
      <c r="BG248" s="383"/>
      <c r="BH248" s="383"/>
      <c r="BI248" s="383"/>
      <c r="BJ248" s="383"/>
      <c r="BK248" s="383"/>
      <c r="BL248" s="383"/>
      <c r="BM248" s="383"/>
      <c r="BN248" s="383"/>
      <c r="BO248" s="383"/>
      <c r="BP248" s="383"/>
      <c r="BQ248" s="383"/>
      <c r="BR248" s="383"/>
      <c r="BS248" s="383"/>
      <c r="BT248" s="383"/>
      <c r="BU248" s="383"/>
      <c r="BV248" s="383"/>
      <c r="BW248" s="383"/>
      <c r="BX248" s="383"/>
      <c r="BY248" s="383"/>
      <c r="BZ248" s="383"/>
      <c r="CA248" s="383"/>
      <c r="CB248" s="383"/>
      <c r="CC248" s="383"/>
      <c r="CD248" s="383"/>
      <c r="CE248" s="383"/>
      <c r="CF248" s="383"/>
      <c r="CG248" s="383"/>
      <c r="CH248" s="383"/>
      <c r="CI248" s="383"/>
    </row>
    <row r="249" spans="1:87" s="377" customFormat="1">
      <c r="A249" s="383"/>
      <c r="B249" s="384"/>
      <c r="M249" s="381"/>
      <c r="N249" s="383"/>
      <c r="O249" s="383"/>
      <c r="P249" s="383"/>
      <c r="Q249" s="381"/>
      <c r="R249" s="406"/>
      <c r="S249" s="406"/>
      <c r="T249" s="383"/>
      <c r="U249" s="383"/>
      <c r="V249" s="383"/>
      <c r="W249" s="383"/>
      <c r="X249" s="383"/>
      <c r="Y249" s="383"/>
      <c r="Z249" s="383"/>
      <c r="AA249" s="383"/>
      <c r="AB249" s="383"/>
      <c r="AC249" s="383"/>
      <c r="AD249" s="383"/>
      <c r="AE249" s="383"/>
      <c r="AF249" s="383"/>
      <c r="AG249" s="383"/>
      <c r="AH249" s="383"/>
      <c r="AI249" s="383"/>
      <c r="AJ249" s="383"/>
      <c r="AK249" s="383"/>
      <c r="AL249" s="383"/>
      <c r="AM249" s="383"/>
      <c r="AN249" s="383"/>
      <c r="AO249" s="383"/>
      <c r="AP249" s="383"/>
      <c r="AQ249" s="383"/>
      <c r="AR249" s="383"/>
      <c r="AS249" s="383"/>
      <c r="AT249" s="383"/>
      <c r="AU249" s="383"/>
      <c r="AV249" s="383"/>
      <c r="AW249" s="383"/>
      <c r="AX249" s="383"/>
      <c r="AY249" s="383"/>
      <c r="AZ249" s="383"/>
      <c r="BA249" s="383"/>
      <c r="BB249" s="383"/>
      <c r="BC249" s="383"/>
      <c r="BD249" s="383"/>
      <c r="BE249" s="383"/>
      <c r="BF249" s="383"/>
      <c r="BG249" s="383"/>
      <c r="BH249" s="383"/>
      <c r="BI249" s="383"/>
      <c r="BJ249" s="383"/>
      <c r="BK249" s="383"/>
      <c r="BL249" s="383"/>
      <c r="BM249" s="383"/>
      <c r="BN249" s="383"/>
      <c r="BO249" s="383"/>
      <c r="BP249" s="383"/>
      <c r="BQ249" s="383"/>
      <c r="BR249" s="383"/>
      <c r="BS249" s="383"/>
      <c r="BT249" s="383"/>
      <c r="BU249" s="383"/>
      <c r="BV249" s="383"/>
      <c r="BW249" s="383"/>
      <c r="BX249" s="383"/>
      <c r="BY249" s="383"/>
      <c r="BZ249" s="383"/>
      <c r="CA249" s="383"/>
      <c r="CB249" s="383"/>
      <c r="CC249" s="383"/>
      <c r="CD249" s="383"/>
      <c r="CE249" s="383"/>
      <c r="CF249" s="383"/>
      <c r="CG249" s="383"/>
      <c r="CH249" s="383"/>
      <c r="CI249" s="383"/>
    </row>
    <row r="250" spans="1:87" s="377" customFormat="1">
      <c r="A250" s="383"/>
      <c r="B250" s="384"/>
      <c r="M250" s="381"/>
      <c r="N250" s="383"/>
      <c r="O250" s="383"/>
      <c r="P250" s="383"/>
      <c r="Q250" s="381"/>
      <c r="R250" s="406"/>
      <c r="S250" s="406"/>
      <c r="T250" s="383"/>
      <c r="U250" s="383"/>
      <c r="V250" s="383"/>
      <c r="W250" s="383"/>
      <c r="X250" s="383"/>
      <c r="Y250" s="383"/>
      <c r="Z250" s="383"/>
      <c r="AA250" s="383"/>
      <c r="AB250" s="383"/>
      <c r="AC250" s="383"/>
      <c r="AD250" s="383"/>
      <c r="AE250" s="383"/>
      <c r="AF250" s="383"/>
      <c r="AG250" s="383"/>
      <c r="AH250" s="383"/>
      <c r="AI250" s="383"/>
      <c r="AJ250" s="383"/>
      <c r="AK250" s="383"/>
      <c r="AL250" s="383"/>
      <c r="AM250" s="383"/>
      <c r="AN250" s="383"/>
      <c r="AO250" s="383"/>
      <c r="AP250" s="383"/>
      <c r="AQ250" s="383"/>
      <c r="AR250" s="383"/>
      <c r="AS250" s="383"/>
      <c r="AT250" s="383"/>
      <c r="AU250" s="383"/>
      <c r="AV250" s="383"/>
      <c r="AW250" s="383"/>
      <c r="AX250" s="383"/>
      <c r="AY250" s="383"/>
      <c r="AZ250" s="383"/>
      <c r="BA250" s="383"/>
      <c r="BB250" s="383"/>
      <c r="BC250" s="383"/>
      <c r="BD250" s="383"/>
      <c r="BE250" s="383"/>
      <c r="BF250" s="383"/>
      <c r="BG250" s="383"/>
      <c r="BH250" s="383"/>
      <c r="BI250" s="383"/>
      <c r="BJ250" s="383"/>
      <c r="BK250" s="383"/>
      <c r="BL250" s="383"/>
      <c r="BM250" s="383"/>
      <c r="BN250" s="383"/>
      <c r="BO250" s="383"/>
      <c r="BP250" s="383"/>
      <c r="BQ250" s="383"/>
      <c r="BR250" s="383"/>
      <c r="BS250" s="383"/>
      <c r="BT250" s="383"/>
      <c r="BU250" s="383"/>
      <c r="BV250" s="383"/>
      <c r="BW250" s="383"/>
      <c r="BX250" s="383"/>
      <c r="BY250" s="383"/>
      <c r="BZ250" s="383"/>
      <c r="CA250" s="383"/>
      <c r="CB250" s="383"/>
      <c r="CC250" s="383"/>
      <c r="CD250" s="383"/>
      <c r="CE250" s="383"/>
      <c r="CF250" s="383"/>
      <c r="CG250" s="383"/>
      <c r="CH250" s="383"/>
      <c r="CI250" s="383"/>
    </row>
    <row r="251" spans="1:87" s="377" customFormat="1">
      <c r="A251" s="383"/>
      <c r="B251" s="384"/>
      <c r="M251" s="381"/>
      <c r="N251" s="383"/>
      <c r="O251" s="383"/>
      <c r="P251" s="383"/>
      <c r="Q251" s="381"/>
      <c r="R251" s="406"/>
      <c r="S251" s="406"/>
      <c r="T251" s="383"/>
      <c r="U251" s="383"/>
      <c r="V251" s="383"/>
      <c r="W251" s="383"/>
      <c r="X251" s="383"/>
      <c r="Y251" s="383"/>
      <c r="Z251" s="383"/>
      <c r="AA251" s="383"/>
      <c r="AB251" s="383"/>
      <c r="AC251" s="383"/>
      <c r="AD251" s="383"/>
      <c r="AE251" s="383"/>
      <c r="AF251" s="383"/>
      <c r="AG251" s="383"/>
      <c r="AH251" s="383"/>
      <c r="AI251" s="383"/>
      <c r="AJ251" s="383"/>
      <c r="AK251" s="383"/>
      <c r="AL251" s="383"/>
      <c r="AM251" s="383"/>
      <c r="AN251" s="383"/>
      <c r="AO251" s="383"/>
      <c r="AP251" s="383"/>
      <c r="AQ251" s="383"/>
      <c r="AR251" s="383"/>
      <c r="AS251" s="383"/>
      <c r="AT251" s="383"/>
      <c r="AU251" s="383"/>
      <c r="AV251" s="383"/>
      <c r="AW251" s="383"/>
      <c r="AX251" s="383"/>
      <c r="AY251" s="383"/>
      <c r="AZ251" s="383"/>
      <c r="BA251" s="383"/>
      <c r="BB251" s="383"/>
      <c r="BC251" s="383"/>
      <c r="BD251" s="383"/>
      <c r="BE251" s="383"/>
      <c r="BF251" s="383"/>
      <c r="BG251" s="383"/>
      <c r="BH251" s="383"/>
      <c r="BI251" s="383"/>
      <c r="BJ251" s="383"/>
      <c r="BK251" s="383"/>
      <c r="BL251" s="383"/>
      <c r="BM251" s="383"/>
      <c r="BN251" s="383"/>
      <c r="BO251" s="383"/>
      <c r="BP251" s="383"/>
      <c r="BQ251" s="383"/>
      <c r="BR251" s="383"/>
      <c r="BS251" s="383"/>
      <c r="BT251" s="383"/>
      <c r="BU251" s="383"/>
      <c r="BV251" s="383"/>
      <c r="BW251" s="383"/>
      <c r="BX251" s="383"/>
      <c r="BY251" s="383"/>
      <c r="BZ251" s="383"/>
      <c r="CA251" s="383"/>
      <c r="CB251" s="383"/>
      <c r="CC251" s="383"/>
      <c r="CD251" s="383"/>
      <c r="CE251" s="383"/>
      <c r="CF251" s="383"/>
      <c r="CG251" s="383"/>
      <c r="CH251" s="383"/>
      <c r="CI251" s="383"/>
    </row>
    <row r="252" spans="1:87" s="377" customFormat="1">
      <c r="A252" s="383"/>
      <c r="B252" s="384"/>
      <c r="M252" s="381"/>
      <c r="N252" s="383"/>
      <c r="O252" s="383"/>
      <c r="P252" s="383"/>
      <c r="Q252" s="381"/>
      <c r="R252" s="406"/>
      <c r="S252" s="406"/>
      <c r="T252" s="383"/>
      <c r="U252" s="383"/>
      <c r="V252" s="383"/>
      <c r="W252" s="383"/>
      <c r="X252" s="383"/>
      <c r="Y252" s="383"/>
      <c r="Z252" s="383"/>
      <c r="AA252" s="383"/>
      <c r="AB252" s="383"/>
      <c r="AC252" s="383"/>
      <c r="AD252" s="383"/>
      <c r="AE252" s="383"/>
      <c r="AF252" s="383"/>
      <c r="AG252" s="383"/>
      <c r="AH252" s="383"/>
      <c r="AI252" s="383"/>
      <c r="AJ252" s="383"/>
      <c r="AK252" s="383"/>
      <c r="AL252" s="383"/>
      <c r="AM252" s="383"/>
      <c r="AN252" s="383"/>
      <c r="AO252" s="383"/>
      <c r="AP252" s="383"/>
      <c r="AQ252" s="383"/>
      <c r="AR252" s="383"/>
      <c r="AS252" s="383"/>
      <c r="AT252" s="383"/>
      <c r="AU252" s="383"/>
      <c r="AV252" s="383"/>
      <c r="AW252" s="383"/>
      <c r="AX252" s="383"/>
      <c r="AY252" s="383"/>
      <c r="AZ252" s="383"/>
      <c r="BA252" s="383"/>
      <c r="BB252" s="383"/>
      <c r="BC252" s="383"/>
      <c r="BD252" s="383"/>
      <c r="BE252" s="383"/>
      <c r="BF252" s="383"/>
      <c r="BG252" s="383"/>
      <c r="BH252" s="383"/>
      <c r="BI252" s="383"/>
      <c r="BJ252" s="383"/>
      <c r="BK252" s="383"/>
      <c r="BL252" s="383"/>
      <c r="BM252" s="383"/>
      <c r="BN252" s="383"/>
      <c r="BO252" s="383"/>
      <c r="BP252" s="383"/>
      <c r="BQ252" s="383"/>
      <c r="BR252" s="383"/>
      <c r="BS252" s="383"/>
      <c r="BT252" s="383"/>
      <c r="BU252" s="383"/>
      <c r="BV252" s="383"/>
      <c r="BW252" s="383"/>
      <c r="BX252" s="383"/>
      <c r="BY252" s="383"/>
      <c r="BZ252" s="383"/>
      <c r="CA252" s="383"/>
      <c r="CB252" s="383"/>
      <c r="CC252" s="383"/>
      <c r="CD252" s="383"/>
      <c r="CE252" s="383"/>
      <c r="CF252" s="383"/>
      <c r="CG252" s="383"/>
      <c r="CH252" s="383"/>
      <c r="CI252" s="383"/>
    </row>
    <row r="253" spans="1:87" s="377" customFormat="1">
      <c r="A253" s="383"/>
      <c r="B253" s="384"/>
      <c r="M253" s="381"/>
      <c r="N253" s="383"/>
      <c r="O253" s="383"/>
      <c r="P253" s="383"/>
      <c r="Q253" s="381"/>
      <c r="R253" s="406"/>
      <c r="S253" s="406"/>
      <c r="T253" s="383"/>
      <c r="U253" s="383"/>
      <c r="V253" s="383"/>
      <c r="W253" s="383"/>
      <c r="X253" s="383"/>
      <c r="Y253" s="383"/>
      <c r="Z253" s="383"/>
      <c r="AA253" s="383"/>
      <c r="AB253" s="383"/>
      <c r="AC253" s="383"/>
      <c r="AD253" s="383"/>
      <c r="AE253" s="383"/>
      <c r="AF253" s="383"/>
      <c r="AG253" s="383"/>
      <c r="AH253" s="383"/>
      <c r="AI253" s="383"/>
      <c r="AJ253" s="383"/>
      <c r="AK253" s="383"/>
      <c r="AL253" s="383"/>
      <c r="AM253" s="383"/>
      <c r="AN253" s="383"/>
      <c r="AO253" s="383"/>
      <c r="AP253" s="383"/>
      <c r="AQ253" s="383"/>
      <c r="AR253" s="383"/>
      <c r="AS253" s="383"/>
      <c r="AT253" s="383"/>
      <c r="AU253" s="383"/>
      <c r="AV253" s="383"/>
      <c r="AW253" s="383"/>
      <c r="AX253" s="383"/>
      <c r="AY253" s="383"/>
      <c r="AZ253" s="383"/>
      <c r="BA253" s="383"/>
      <c r="BB253" s="383"/>
      <c r="BC253" s="383"/>
      <c r="BD253" s="383"/>
      <c r="BE253" s="383"/>
      <c r="BF253" s="383"/>
      <c r="BG253" s="383"/>
      <c r="BH253" s="383"/>
      <c r="BI253" s="383"/>
      <c r="BJ253" s="383"/>
      <c r="BK253" s="383"/>
      <c r="BL253" s="383"/>
      <c r="BM253" s="383"/>
      <c r="BN253" s="383"/>
      <c r="BO253" s="383"/>
      <c r="BP253" s="383"/>
      <c r="BQ253" s="383"/>
      <c r="BR253" s="383"/>
      <c r="BS253" s="383"/>
      <c r="BT253" s="383"/>
      <c r="BU253" s="383"/>
      <c r="BV253" s="383"/>
      <c r="BW253" s="383"/>
      <c r="BX253" s="383"/>
      <c r="BY253" s="383"/>
      <c r="BZ253" s="383"/>
      <c r="CA253" s="383"/>
      <c r="CB253" s="383"/>
      <c r="CC253" s="383"/>
      <c r="CD253" s="383"/>
      <c r="CE253" s="383"/>
      <c r="CF253" s="383"/>
      <c r="CG253" s="383"/>
      <c r="CH253" s="383"/>
      <c r="CI253" s="383"/>
    </row>
    <row r="254" spans="1:87" s="377" customFormat="1">
      <c r="A254" s="383"/>
      <c r="B254" s="384"/>
      <c r="M254" s="381"/>
      <c r="N254" s="383"/>
      <c r="O254" s="383"/>
      <c r="P254" s="383"/>
      <c r="Q254" s="381"/>
      <c r="R254" s="406"/>
      <c r="S254" s="406"/>
      <c r="T254" s="383"/>
      <c r="U254" s="383"/>
      <c r="V254" s="383"/>
      <c r="W254" s="383"/>
      <c r="X254" s="383"/>
      <c r="Y254" s="383"/>
      <c r="Z254" s="383"/>
      <c r="AA254" s="383"/>
      <c r="AB254" s="383"/>
      <c r="AC254" s="383"/>
      <c r="AD254" s="383"/>
      <c r="AE254" s="383"/>
      <c r="AF254" s="383"/>
      <c r="AG254" s="383"/>
      <c r="AH254" s="383"/>
      <c r="AI254" s="383"/>
      <c r="AJ254" s="383"/>
      <c r="AK254" s="383"/>
      <c r="AL254" s="383"/>
      <c r="AM254" s="383"/>
      <c r="AN254" s="383"/>
      <c r="AO254" s="383"/>
      <c r="AP254" s="383"/>
      <c r="AQ254" s="383"/>
      <c r="AR254" s="383"/>
      <c r="AS254" s="383"/>
      <c r="AT254" s="383"/>
      <c r="AU254" s="383"/>
      <c r="AV254" s="383"/>
      <c r="AW254" s="383"/>
      <c r="AX254" s="383"/>
      <c r="AY254" s="383"/>
      <c r="AZ254" s="383"/>
      <c r="BA254" s="383"/>
      <c r="BB254" s="383"/>
      <c r="BC254" s="383"/>
      <c r="BD254" s="383"/>
      <c r="BE254" s="383"/>
      <c r="BF254" s="383"/>
      <c r="BG254" s="383"/>
      <c r="BH254" s="383"/>
      <c r="BI254" s="383"/>
      <c r="BJ254" s="383"/>
      <c r="BK254" s="383"/>
      <c r="BL254" s="383"/>
      <c r="BM254" s="383"/>
      <c r="BN254" s="383"/>
      <c r="BO254" s="383"/>
      <c r="BP254" s="383"/>
      <c r="BQ254" s="383"/>
      <c r="BR254" s="383"/>
      <c r="BS254" s="383"/>
      <c r="BT254" s="383"/>
      <c r="BU254" s="383"/>
      <c r="BV254" s="383"/>
      <c r="BW254" s="383"/>
      <c r="BX254" s="383"/>
      <c r="BY254" s="383"/>
      <c r="BZ254" s="383"/>
      <c r="CA254" s="383"/>
      <c r="CB254" s="383"/>
      <c r="CC254" s="383"/>
      <c r="CD254" s="383"/>
      <c r="CE254" s="383"/>
      <c r="CF254" s="383"/>
      <c r="CG254" s="383"/>
      <c r="CH254" s="383"/>
      <c r="CI254" s="383"/>
    </row>
    <row r="255" spans="1:87" s="377" customFormat="1">
      <c r="A255" s="383"/>
      <c r="B255" s="384"/>
      <c r="M255" s="381"/>
      <c r="N255" s="383"/>
      <c r="O255" s="383"/>
      <c r="P255" s="383"/>
      <c r="Q255" s="381"/>
      <c r="R255" s="406"/>
      <c r="S255" s="406"/>
      <c r="T255" s="383"/>
      <c r="U255" s="383"/>
      <c r="V255" s="383"/>
      <c r="W255" s="383"/>
      <c r="X255" s="383"/>
      <c r="Y255" s="383"/>
      <c r="Z255" s="383"/>
      <c r="AA255" s="383"/>
      <c r="AB255" s="383"/>
      <c r="AC255" s="383"/>
      <c r="AD255" s="383"/>
      <c r="AE255" s="383"/>
      <c r="AF255" s="383"/>
      <c r="AG255" s="383"/>
      <c r="AH255" s="383"/>
      <c r="AI255" s="383"/>
      <c r="AJ255" s="383"/>
      <c r="AK255" s="383"/>
      <c r="AL255" s="383"/>
      <c r="AM255" s="383"/>
      <c r="AN255" s="383"/>
      <c r="AO255" s="383"/>
      <c r="AP255" s="383"/>
      <c r="AQ255" s="383"/>
      <c r="AR255" s="383"/>
      <c r="AS255" s="383"/>
      <c r="AT255" s="383"/>
      <c r="AU255" s="383"/>
      <c r="AV255" s="383"/>
      <c r="AW255" s="383"/>
      <c r="AX255" s="383"/>
      <c r="AY255" s="383"/>
      <c r="AZ255" s="383"/>
      <c r="BA255" s="383"/>
      <c r="BB255" s="383"/>
      <c r="BC255" s="383"/>
      <c r="BD255" s="383"/>
      <c r="BE255" s="383"/>
      <c r="BF255" s="383"/>
      <c r="BG255" s="383"/>
      <c r="BH255" s="383"/>
      <c r="BI255" s="383"/>
      <c r="BJ255" s="383"/>
      <c r="BK255" s="383"/>
      <c r="BL255" s="383"/>
      <c r="BM255" s="383"/>
      <c r="BN255" s="383"/>
      <c r="BO255" s="383"/>
      <c r="BP255" s="383"/>
      <c r="BQ255" s="383"/>
      <c r="BR255" s="383"/>
      <c r="BS255" s="383"/>
      <c r="BT255" s="383"/>
      <c r="BU255" s="383"/>
      <c r="BV255" s="383"/>
      <c r="BW255" s="383"/>
      <c r="BX255" s="383"/>
      <c r="BY255" s="383"/>
      <c r="BZ255" s="383"/>
      <c r="CA255" s="383"/>
      <c r="CB255" s="383"/>
      <c r="CC255" s="383"/>
      <c r="CD255" s="383"/>
      <c r="CE255" s="383"/>
      <c r="CF255" s="383"/>
      <c r="CG255" s="383"/>
      <c r="CH255" s="383"/>
      <c r="CI255" s="383"/>
    </row>
    <row r="256" spans="1:87" s="377" customFormat="1">
      <c r="A256" s="383"/>
      <c r="B256" s="384"/>
      <c r="M256" s="381"/>
      <c r="N256" s="383"/>
      <c r="O256" s="383"/>
      <c r="P256" s="383"/>
      <c r="Q256" s="381"/>
      <c r="R256" s="406"/>
      <c r="S256" s="406"/>
      <c r="T256" s="383"/>
      <c r="U256" s="383"/>
      <c r="V256" s="383"/>
      <c r="W256" s="383"/>
      <c r="X256" s="383"/>
      <c r="Y256" s="383"/>
      <c r="Z256" s="383"/>
      <c r="AA256" s="383"/>
      <c r="AB256" s="383"/>
      <c r="AC256" s="383"/>
      <c r="AD256" s="383"/>
      <c r="AE256" s="383"/>
      <c r="AF256" s="383"/>
      <c r="AG256" s="383"/>
      <c r="AH256" s="383"/>
      <c r="AI256" s="383"/>
      <c r="AJ256" s="383"/>
      <c r="AK256" s="383"/>
      <c r="AL256" s="383"/>
      <c r="AM256" s="383"/>
      <c r="AN256" s="383"/>
      <c r="AO256" s="383"/>
      <c r="AP256" s="383"/>
      <c r="AQ256" s="383"/>
      <c r="AR256" s="383"/>
      <c r="AS256" s="383"/>
      <c r="AT256" s="383"/>
      <c r="AU256" s="383"/>
      <c r="AV256" s="383"/>
      <c r="AW256" s="383"/>
      <c r="AX256" s="383"/>
      <c r="AY256" s="383"/>
      <c r="AZ256" s="383"/>
      <c r="BA256" s="383"/>
      <c r="BB256" s="383"/>
      <c r="BC256" s="383"/>
      <c r="BD256" s="383"/>
      <c r="BE256" s="383"/>
      <c r="BF256" s="383"/>
      <c r="BG256" s="383"/>
      <c r="BH256" s="383"/>
      <c r="BI256" s="383"/>
      <c r="BJ256" s="383"/>
      <c r="BK256" s="383"/>
      <c r="BL256" s="383"/>
      <c r="BM256" s="383"/>
      <c r="BN256" s="383"/>
      <c r="BO256" s="383"/>
      <c r="BP256" s="383"/>
      <c r="BQ256" s="383"/>
      <c r="BR256" s="383"/>
      <c r="BS256" s="383"/>
      <c r="BT256" s="383"/>
      <c r="BU256" s="383"/>
      <c r="BV256" s="383"/>
      <c r="BW256" s="383"/>
      <c r="BX256" s="383"/>
      <c r="BY256" s="383"/>
      <c r="BZ256" s="383"/>
      <c r="CA256" s="383"/>
      <c r="CB256" s="383"/>
      <c r="CC256" s="383"/>
      <c r="CD256" s="383"/>
      <c r="CE256" s="383"/>
      <c r="CF256" s="383"/>
      <c r="CG256" s="383"/>
      <c r="CH256" s="383"/>
      <c r="CI256" s="383"/>
    </row>
    <row r="257" spans="1:87" s="377" customFormat="1">
      <c r="A257" s="383"/>
      <c r="B257" s="384"/>
      <c r="M257" s="381"/>
      <c r="N257" s="383"/>
      <c r="O257" s="383"/>
      <c r="P257" s="383"/>
      <c r="Q257" s="381"/>
      <c r="R257" s="406"/>
      <c r="S257" s="406"/>
      <c r="T257" s="383"/>
      <c r="U257" s="383"/>
      <c r="V257" s="383"/>
      <c r="W257" s="383"/>
      <c r="X257" s="383"/>
      <c r="Y257" s="383"/>
      <c r="Z257" s="383"/>
      <c r="AA257" s="383"/>
      <c r="AB257" s="383"/>
      <c r="AC257" s="383"/>
      <c r="AD257" s="383"/>
      <c r="AE257" s="383"/>
      <c r="AF257" s="383"/>
      <c r="AG257" s="383"/>
      <c r="AH257" s="383"/>
      <c r="AI257" s="383"/>
      <c r="AJ257" s="383"/>
      <c r="AK257" s="383"/>
      <c r="AL257" s="383"/>
      <c r="AM257" s="383"/>
      <c r="AN257" s="383"/>
      <c r="AO257" s="383"/>
      <c r="AP257" s="383"/>
      <c r="AQ257" s="383"/>
      <c r="AR257" s="383"/>
      <c r="AS257" s="383"/>
      <c r="AT257" s="383"/>
      <c r="AU257" s="383"/>
      <c r="AV257" s="383"/>
      <c r="AW257" s="383"/>
      <c r="AX257" s="383"/>
      <c r="AY257" s="383"/>
      <c r="AZ257" s="383"/>
      <c r="BA257" s="383"/>
      <c r="BB257" s="383"/>
      <c r="BC257" s="383"/>
      <c r="BD257" s="383"/>
      <c r="BE257" s="383"/>
      <c r="BF257" s="383"/>
      <c r="BG257" s="383"/>
      <c r="BH257" s="383"/>
      <c r="BI257" s="383"/>
      <c r="BJ257" s="383"/>
      <c r="BK257" s="383"/>
      <c r="BL257" s="383"/>
      <c r="BM257" s="383"/>
      <c r="BN257" s="383"/>
      <c r="BO257" s="383"/>
      <c r="BP257" s="383"/>
      <c r="BQ257" s="383"/>
      <c r="BR257" s="383"/>
      <c r="BS257" s="383"/>
      <c r="BT257" s="383"/>
      <c r="BU257" s="383"/>
      <c r="BV257" s="383"/>
      <c r="BW257" s="383"/>
      <c r="BX257" s="383"/>
      <c r="BY257" s="383"/>
      <c r="BZ257" s="383"/>
      <c r="CA257" s="383"/>
      <c r="CB257" s="383"/>
      <c r="CC257" s="383"/>
      <c r="CD257" s="383"/>
      <c r="CE257" s="383"/>
      <c r="CF257" s="383"/>
      <c r="CG257" s="383"/>
      <c r="CH257" s="383"/>
      <c r="CI257" s="383"/>
    </row>
    <row r="258" spans="1:87" s="377" customFormat="1">
      <c r="A258" s="383"/>
      <c r="B258" s="384"/>
      <c r="M258" s="381"/>
      <c r="N258" s="383"/>
      <c r="O258" s="383"/>
      <c r="P258" s="383"/>
      <c r="Q258" s="381"/>
      <c r="R258" s="406"/>
      <c r="S258" s="406"/>
      <c r="T258" s="383"/>
      <c r="U258" s="383"/>
      <c r="V258" s="383"/>
      <c r="W258" s="383"/>
      <c r="X258" s="383"/>
      <c r="Y258" s="383"/>
      <c r="Z258" s="383"/>
      <c r="AA258" s="383"/>
      <c r="AB258" s="383"/>
      <c r="AC258" s="383"/>
      <c r="AD258" s="383"/>
      <c r="AE258" s="383"/>
      <c r="AF258" s="383"/>
      <c r="AG258" s="383"/>
      <c r="AH258" s="383"/>
      <c r="AI258" s="383"/>
      <c r="AJ258" s="383"/>
      <c r="AK258" s="383"/>
      <c r="AL258" s="383"/>
      <c r="AM258" s="383"/>
      <c r="AN258" s="383"/>
      <c r="AO258" s="383"/>
      <c r="AP258" s="383"/>
      <c r="AQ258" s="383"/>
      <c r="AR258" s="383"/>
      <c r="AS258" s="383"/>
      <c r="AT258" s="383"/>
      <c r="AU258" s="383"/>
      <c r="AV258" s="383"/>
      <c r="AW258" s="383"/>
      <c r="AX258" s="383"/>
      <c r="AY258" s="383"/>
      <c r="AZ258" s="383"/>
      <c r="BA258" s="383"/>
      <c r="BB258" s="383"/>
      <c r="BC258" s="383"/>
      <c r="BD258" s="383"/>
      <c r="BE258" s="383"/>
      <c r="BF258" s="383"/>
      <c r="BG258" s="383"/>
      <c r="BH258" s="383"/>
      <c r="BI258" s="383"/>
      <c r="BJ258" s="383"/>
      <c r="BK258" s="383"/>
      <c r="BL258" s="383"/>
      <c r="BM258" s="383"/>
      <c r="BN258" s="383"/>
      <c r="BO258" s="383"/>
      <c r="BP258" s="383"/>
      <c r="BQ258" s="383"/>
      <c r="BR258" s="383"/>
      <c r="BS258" s="383"/>
      <c r="BT258" s="383"/>
      <c r="BU258" s="383"/>
      <c r="BV258" s="383"/>
      <c r="BW258" s="383"/>
      <c r="BX258" s="383"/>
      <c r="BY258" s="383"/>
      <c r="BZ258" s="383"/>
      <c r="CA258" s="383"/>
      <c r="CB258" s="383"/>
      <c r="CC258" s="383"/>
      <c r="CD258" s="383"/>
      <c r="CE258" s="383"/>
      <c r="CF258" s="383"/>
      <c r="CG258" s="383"/>
      <c r="CH258" s="383"/>
      <c r="CI258" s="383"/>
    </row>
    <row r="259" spans="1:87" s="377" customFormat="1">
      <c r="A259" s="383"/>
      <c r="B259" s="384"/>
      <c r="M259" s="381"/>
      <c r="N259" s="383"/>
      <c r="O259" s="383"/>
      <c r="P259" s="383"/>
      <c r="Q259" s="381"/>
      <c r="R259" s="406"/>
      <c r="S259" s="406"/>
      <c r="T259" s="383"/>
      <c r="U259" s="383"/>
      <c r="V259" s="383"/>
      <c r="W259" s="383"/>
      <c r="X259" s="383"/>
      <c r="Y259" s="383"/>
      <c r="Z259" s="383"/>
      <c r="AA259" s="383"/>
      <c r="AB259" s="383"/>
      <c r="AC259" s="383"/>
      <c r="AD259" s="383"/>
      <c r="AE259" s="383"/>
      <c r="AF259" s="383"/>
      <c r="AG259" s="383"/>
      <c r="AH259" s="383"/>
      <c r="AI259" s="383"/>
      <c r="AJ259" s="383"/>
      <c r="AK259" s="383"/>
      <c r="AL259" s="383"/>
      <c r="AM259" s="383"/>
      <c r="AN259" s="383"/>
      <c r="AO259" s="383"/>
      <c r="AP259" s="383"/>
      <c r="AQ259" s="383"/>
      <c r="AR259" s="383"/>
      <c r="AS259" s="383"/>
      <c r="AT259" s="383"/>
      <c r="AU259" s="383"/>
      <c r="AV259" s="383"/>
      <c r="AW259" s="383"/>
      <c r="AX259" s="383"/>
      <c r="AY259" s="383"/>
      <c r="AZ259" s="383"/>
      <c r="BA259" s="383"/>
      <c r="BB259" s="383"/>
      <c r="BC259" s="383"/>
      <c r="BD259" s="383"/>
      <c r="BE259" s="383"/>
      <c r="BF259" s="383"/>
      <c r="BG259" s="383"/>
      <c r="BH259" s="383"/>
      <c r="BI259" s="383"/>
      <c r="BJ259" s="383"/>
      <c r="BK259" s="383"/>
      <c r="BL259" s="383"/>
      <c r="BM259" s="383"/>
      <c r="BN259" s="383"/>
      <c r="BO259" s="383"/>
      <c r="BP259" s="383"/>
      <c r="BQ259" s="383"/>
      <c r="BR259" s="383"/>
      <c r="BS259" s="383"/>
      <c r="BT259" s="383"/>
      <c r="BU259" s="383"/>
      <c r="BV259" s="383"/>
      <c r="BW259" s="383"/>
      <c r="BX259" s="383"/>
      <c r="BY259" s="383"/>
      <c r="BZ259" s="383"/>
      <c r="CA259" s="383"/>
      <c r="CB259" s="383"/>
      <c r="CC259" s="383"/>
      <c r="CD259" s="383"/>
      <c r="CE259" s="383"/>
      <c r="CF259" s="383"/>
      <c r="CG259" s="383"/>
      <c r="CH259" s="383"/>
      <c r="CI259" s="383"/>
    </row>
    <row r="260" spans="1:87" s="377" customFormat="1">
      <c r="A260" s="383"/>
      <c r="B260" s="384"/>
      <c r="M260" s="381"/>
      <c r="N260" s="383"/>
      <c r="O260" s="383"/>
      <c r="P260" s="383"/>
      <c r="Q260" s="381"/>
      <c r="R260" s="406"/>
      <c r="S260" s="406"/>
      <c r="T260" s="383"/>
      <c r="U260" s="383"/>
      <c r="V260" s="383"/>
      <c r="W260" s="383"/>
      <c r="X260" s="383"/>
      <c r="Y260" s="383"/>
      <c r="Z260" s="383"/>
      <c r="AA260" s="383"/>
      <c r="AB260" s="383"/>
      <c r="AC260" s="383"/>
      <c r="AD260" s="383"/>
      <c r="AE260" s="383"/>
      <c r="AF260" s="383"/>
      <c r="AG260" s="383"/>
      <c r="AH260" s="383"/>
      <c r="AI260" s="383"/>
      <c r="AJ260" s="383"/>
      <c r="AK260" s="383"/>
      <c r="AL260" s="383"/>
      <c r="AM260" s="383"/>
      <c r="AN260" s="383"/>
      <c r="AO260" s="383"/>
      <c r="AP260" s="383"/>
      <c r="AQ260" s="383"/>
      <c r="AR260" s="383"/>
      <c r="AS260" s="383"/>
      <c r="AT260" s="383"/>
      <c r="AU260" s="383"/>
      <c r="AV260" s="383"/>
      <c r="AW260" s="383"/>
      <c r="AX260" s="383"/>
      <c r="AY260" s="383"/>
      <c r="AZ260" s="383"/>
      <c r="BA260" s="383"/>
      <c r="BB260" s="383"/>
      <c r="BC260" s="383"/>
      <c r="BD260" s="383"/>
      <c r="BE260" s="383"/>
      <c r="BF260" s="383"/>
      <c r="BG260" s="383"/>
      <c r="BH260" s="383"/>
      <c r="BI260" s="383"/>
      <c r="BJ260" s="383"/>
      <c r="BK260" s="383"/>
      <c r="BL260" s="383"/>
      <c r="BM260" s="383"/>
      <c r="BN260" s="383"/>
      <c r="BO260" s="383"/>
      <c r="BP260" s="383"/>
      <c r="BQ260" s="383"/>
      <c r="BR260" s="383"/>
      <c r="BS260" s="383"/>
      <c r="BT260" s="383"/>
      <c r="BU260" s="383"/>
      <c r="BV260" s="383"/>
      <c r="BW260" s="383"/>
      <c r="BX260" s="383"/>
      <c r="BY260" s="383"/>
      <c r="BZ260" s="383"/>
      <c r="CA260" s="383"/>
      <c r="CB260" s="383"/>
      <c r="CC260" s="383"/>
      <c r="CD260" s="383"/>
      <c r="CE260" s="383"/>
      <c r="CF260" s="383"/>
      <c r="CG260" s="383"/>
      <c r="CH260" s="383"/>
      <c r="CI260" s="383"/>
    </row>
    <row r="261" spans="1:87" s="377" customFormat="1">
      <c r="A261" s="383"/>
      <c r="B261" s="384"/>
      <c r="M261" s="381"/>
      <c r="N261" s="383"/>
      <c r="O261" s="383"/>
      <c r="P261" s="383"/>
      <c r="Q261" s="381"/>
      <c r="R261" s="406"/>
      <c r="S261" s="406"/>
      <c r="T261" s="383"/>
      <c r="U261" s="383"/>
      <c r="V261" s="383"/>
      <c r="W261" s="383"/>
      <c r="X261" s="383"/>
      <c r="Y261" s="383"/>
      <c r="Z261" s="383"/>
      <c r="AA261" s="383"/>
      <c r="AB261" s="383"/>
      <c r="AC261" s="383"/>
      <c r="AD261" s="383"/>
      <c r="AE261" s="383"/>
      <c r="AF261" s="383"/>
      <c r="AG261" s="383"/>
      <c r="AH261" s="383"/>
      <c r="AI261" s="383"/>
      <c r="AJ261" s="383"/>
      <c r="AK261" s="383"/>
      <c r="AL261" s="383"/>
      <c r="AM261" s="383"/>
      <c r="AN261" s="383"/>
      <c r="AO261" s="383"/>
      <c r="AP261" s="383"/>
      <c r="AQ261" s="383"/>
      <c r="AR261" s="383"/>
      <c r="AS261" s="383"/>
      <c r="AT261" s="383"/>
      <c r="AU261" s="383"/>
      <c r="AV261" s="383"/>
      <c r="AW261" s="383"/>
      <c r="AX261" s="383"/>
      <c r="AY261" s="383"/>
      <c r="AZ261" s="383"/>
      <c r="BA261" s="383"/>
      <c r="BB261" s="383"/>
      <c r="BC261" s="383"/>
      <c r="BD261" s="383"/>
      <c r="BE261" s="383"/>
      <c r="BF261" s="383"/>
      <c r="BG261" s="383"/>
      <c r="BH261" s="383"/>
      <c r="BI261" s="383"/>
      <c r="BJ261" s="383"/>
      <c r="BK261" s="383"/>
      <c r="BL261" s="383"/>
      <c r="BM261" s="383"/>
      <c r="BN261" s="383"/>
      <c r="BO261" s="383"/>
      <c r="BP261" s="383"/>
      <c r="BQ261" s="383"/>
      <c r="BR261" s="383"/>
      <c r="BS261" s="383"/>
      <c r="BT261" s="383"/>
      <c r="BU261" s="383"/>
      <c r="BV261" s="383"/>
      <c r="BW261" s="383"/>
      <c r="BX261" s="383"/>
      <c r="BY261" s="383"/>
      <c r="BZ261" s="383"/>
      <c r="CA261" s="383"/>
      <c r="CB261" s="383"/>
      <c r="CC261" s="383"/>
      <c r="CD261" s="383"/>
      <c r="CE261" s="383"/>
      <c r="CF261" s="383"/>
      <c r="CG261" s="383"/>
      <c r="CH261" s="383"/>
      <c r="CI261" s="383"/>
    </row>
    <row r="262" spans="1:87" s="377" customFormat="1">
      <c r="A262" s="383"/>
      <c r="B262" s="384"/>
      <c r="M262" s="381"/>
      <c r="N262" s="383"/>
      <c r="O262" s="383"/>
      <c r="P262" s="383"/>
      <c r="Q262" s="381"/>
      <c r="R262" s="406"/>
      <c r="S262" s="406"/>
      <c r="T262" s="383"/>
      <c r="U262" s="383"/>
      <c r="V262" s="383"/>
      <c r="W262" s="383"/>
      <c r="X262" s="383"/>
      <c r="Y262" s="383"/>
      <c r="Z262" s="383"/>
      <c r="AA262" s="383"/>
      <c r="AB262" s="383"/>
      <c r="AC262" s="383"/>
      <c r="AD262" s="383"/>
      <c r="AE262" s="383"/>
      <c r="AF262" s="383"/>
      <c r="AG262" s="383"/>
      <c r="AH262" s="383"/>
      <c r="AI262" s="383"/>
      <c r="AJ262" s="383"/>
      <c r="AK262" s="383"/>
      <c r="AL262" s="383"/>
      <c r="AM262" s="383"/>
      <c r="AN262" s="383"/>
      <c r="AO262" s="383"/>
      <c r="AP262" s="383"/>
      <c r="AQ262" s="383"/>
      <c r="AR262" s="383"/>
      <c r="AS262" s="383"/>
      <c r="AT262" s="383"/>
      <c r="AU262" s="383"/>
      <c r="AV262" s="383"/>
      <c r="AW262" s="383"/>
      <c r="AX262" s="383"/>
      <c r="AY262" s="383"/>
      <c r="AZ262" s="383"/>
      <c r="BA262" s="383"/>
      <c r="BB262" s="383"/>
      <c r="BC262" s="383"/>
      <c r="BD262" s="383"/>
      <c r="BE262" s="383"/>
      <c r="BF262" s="383"/>
      <c r="BG262" s="383"/>
      <c r="BH262" s="383"/>
      <c r="BI262" s="383"/>
      <c r="BJ262" s="383"/>
      <c r="BK262" s="383"/>
      <c r="BL262" s="383"/>
      <c r="BM262" s="383"/>
      <c r="BN262" s="383"/>
      <c r="BO262" s="383"/>
      <c r="BP262" s="383"/>
      <c r="BQ262" s="383"/>
      <c r="BR262" s="383"/>
      <c r="BS262" s="383"/>
      <c r="BT262" s="383"/>
      <c r="BU262" s="383"/>
      <c r="BV262" s="383"/>
      <c r="BW262" s="383"/>
      <c r="BX262" s="383"/>
      <c r="BY262" s="383"/>
      <c r="BZ262" s="383"/>
      <c r="CA262" s="383"/>
      <c r="CB262" s="383"/>
      <c r="CC262" s="383"/>
      <c r="CD262" s="383"/>
      <c r="CE262" s="383"/>
      <c r="CF262" s="383"/>
      <c r="CG262" s="383"/>
      <c r="CH262" s="383"/>
      <c r="CI262" s="383"/>
    </row>
    <row r="263" spans="1:87" s="377" customFormat="1">
      <c r="A263" s="383"/>
      <c r="B263" s="384"/>
      <c r="M263" s="381"/>
      <c r="N263" s="383"/>
      <c r="O263" s="383"/>
      <c r="P263" s="383"/>
      <c r="Q263" s="381"/>
      <c r="R263" s="406"/>
      <c r="S263" s="406"/>
      <c r="T263" s="383"/>
      <c r="U263" s="383"/>
      <c r="V263" s="383"/>
      <c r="W263" s="383"/>
      <c r="X263" s="383"/>
      <c r="Y263" s="383"/>
      <c r="Z263" s="383"/>
      <c r="AA263" s="383"/>
      <c r="AB263" s="383"/>
      <c r="AC263" s="383"/>
      <c r="AD263" s="383"/>
      <c r="AE263" s="383"/>
      <c r="AF263" s="383"/>
      <c r="AG263" s="383"/>
      <c r="AH263" s="383"/>
      <c r="AI263" s="383"/>
      <c r="AJ263" s="383"/>
      <c r="AK263" s="383"/>
      <c r="AL263" s="383"/>
      <c r="AM263" s="383"/>
      <c r="AN263" s="383"/>
      <c r="AO263" s="383"/>
      <c r="AP263" s="383"/>
      <c r="AQ263" s="383"/>
      <c r="AR263" s="383"/>
      <c r="AS263" s="383"/>
      <c r="AT263" s="383"/>
      <c r="AU263" s="383"/>
      <c r="AV263" s="383"/>
      <c r="AW263" s="383"/>
      <c r="AX263" s="383"/>
      <c r="AY263" s="383"/>
      <c r="AZ263" s="383"/>
      <c r="BA263" s="383"/>
      <c r="BB263" s="383"/>
      <c r="BC263" s="383"/>
      <c r="BD263" s="383"/>
      <c r="BE263" s="383"/>
      <c r="BF263" s="383"/>
      <c r="BG263" s="383"/>
      <c r="BH263" s="383"/>
      <c r="BI263" s="383"/>
      <c r="BJ263" s="383"/>
      <c r="BK263" s="383"/>
      <c r="BL263" s="383"/>
      <c r="BM263" s="383"/>
      <c r="BN263" s="383"/>
      <c r="BO263" s="383"/>
      <c r="BP263" s="383"/>
      <c r="BQ263" s="383"/>
      <c r="BR263" s="383"/>
      <c r="BS263" s="383"/>
      <c r="BT263" s="383"/>
      <c r="BU263" s="383"/>
      <c r="BV263" s="383"/>
      <c r="BW263" s="383"/>
      <c r="BX263" s="383"/>
      <c r="BY263" s="383"/>
      <c r="BZ263" s="383"/>
      <c r="CA263" s="383"/>
      <c r="CB263" s="383"/>
      <c r="CC263" s="383"/>
      <c r="CD263" s="383"/>
      <c r="CE263" s="383"/>
      <c r="CF263" s="383"/>
      <c r="CG263" s="383"/>
      <c r="CH263" s="383"/>
      <c r="CI263" s="383"/>
    </row>
    <row r="264" spans="1:87" s="377" customFormat="1">
      <c r="A264" s="383"/>
      <c r="B264" s="384"/>
      <c r="M264" s="381"/>
      <c r="N264" s="383"/>
      <c r="O264" s="383"/>
      <c r="P264" s="383"/>
      <c r="Q264" s="381"/>
      <c r="R264" s="406"/>
      <c r="S264" s="406"/>
      <c r="T264" s="383"/>
      <c r="U264" s="383"/>
      <c r="V264" s="383"/>
      <c r="W264" s="383"/>
      <c r="X264" s="383"/>
      <c r="Y264" s="383"/>
      <c r="Z264" s="383"/>
      <c r="AA264" s="383"/>
      <c r="AB264" s="383"/>
      <c r="AC264" s="383"/>
      <c r="AD264" s="383"/>
      <c r="AE264" s="383"/>
      <c r="AF264" s="383"/>
      <c r="AG264" s="383"/>
      <c r="AH264" s="383"/>
      <c r="AI264" s="383"/>
      <c r="AJ264" s="383"/>
      <c r="AK264" s="383"/>
      <c r="AL264" s="383"/>
      <c r="AM264" s="383"/>
      <c r="AN264" s="383"/>
      <c r="AO264" s="383"/>
      <c r="AP264" s="383"/>
      <c r="AQ264" s="383"/>
      <c r="AR264" s="383"/>
      <c r="AS264" s="383"/>
      <c r="AT264" s="383"/>
      <c r="AU264" s="383"/>
      <c r="AV264" s="383"/>
      <c r="AW264" s="383"/>
      <c r="AX264" s="383"/>
      <c r="AY264" s="383"/>
      <c r="AZ264" s="383"/>
      <c r="BA264" s="383"/>
      <c r="BB264" s="383"/>
      <c r="BC264" s="383"/>
      <c r="BD264" s="383"/>
      <c r="BE264" s="383"/>
      <c r="BF264" s="383"/>
      <c r="BG264" s="383"/>
      <c r="BH264" s="383"/>
      <c r="BI264" s="383"/>
      <c r="BJ264" s="383"/>
      <c r="BK264" s="383"/>
      <c r="BL264" s="383"/>
      <c r="BM264" s="383"/>
      <c r="BN264" s="383"/>
      <c r="BO264" s="383"/>
      <c r="BP264" s="383"/>
      <c r="BQ264" s="383"/>
      <c r="BR264" s="383"/>
      <c r="BS264" s="383"/>
      <c r="BT264" s="383"/>
      <c r="BU264" s="383"/>
      <c r="BV264" s="383"/>
      <c r="BW264" s="383"/>
      <c r="BX264" s="383"/>
      <c r="BY264" s="383"/>
      <c r="BZ264" s="383"/>
      <c r="CA264" s="383"/>
      <c r="CB264" s="383"/>
      <c r="CC264" s="383"/>
      <c r="CD264" s="383"/>
      <c r="CE264" s="383"/>
      <c r="CF264" s="383"/>
      <c r="CG264" s="383"/>
      <c r="CH264" s="383"/>
      <c r="CI264" s="383"/>
    </row>
    <row r="265" spans="1:87" s="377" customFormat="1">
      <c r="A265" s="383"/>
      <c r="B265" s="384"/>
      <c r="M265" s="381"/>
      <c r="N265" s="383"/>
      <c r="O265" s="383"/>
      <c r="P265" s="383"/>
      <c r="Q265" s="381"/>
      <c r="R265" s="406"/>
      <c r="S265" s="406"/>
      <c r="T265" s="383"/>
      <c r="U265" s="383"/>
      <c r="V265" s="383"/>
      <c r="W265" s="383"/>
      <c r="X265" s="383"/>
      <c r="Y265" s="383"/>
      <c r="Z265" s="383"/>
      <c r="AA265" s="383"/>
      <c r="AB265" s="383"/>
      <c r="AC265" s="383"/>
      <c r="AD265" s="383"/>
      <c r="AE265" s="383"/>
      <c r="AF265" s="383"/>
      <c r="AG265" s="383"/>
      <c r="AH265" s="383"/>
      <c r="AI265" s="383"/>
      <c r="AJ265" s="383"/>
      <c r="AK265" s="383"/>
      <c r="AL265" s="383"/>
      <c r="AM265" s="383"/>
      <c r="AN265" s="383"/>
      <c r="AO265" s="383"/>
      <c r="AP265" s="383"/>
      <c r="AQ265" s="383"/>
      <c r="AR265" s="383"/>
      <c r="AS265" s="383"/>
      <c r="AT265" s="383"/>
      <c r="AU265" s="383"/>
      <c r="AV265" s="383"/>
      <c r="AW265" s="383"/>
      <c r="AX265" s="383"/>
      <c r="AY265" s="383"/>
      <c r="AZ265" s="383"/>
      <c r="BA265" s="383"/>
      <c r="BB265" s="383"/>
      <c r="BC265" s="383"/>
      <c r="BD265" s="383"/>
      <c r="BE265" s="383"/>
      <c r="BF265" s="383"/>
      <c r="BG265" s="383"/>
      <c r="BH265" s="383"/>
      <c r="BI265" s="383"/>
      <c r="BJ265" s="383"/>
      <c r="BK265" s="383"/>
      <c r="BL265" s="383"/>
      <c r="BM265" s="383"/>
      <c r="BN265" s="383"/>
      <c r="BO265" s="383"/>
      <c r="BP265" s="383"/>
      <c r="BQ265" s="383"/>
      <c r="BR265" s="383"/>
      <c r="BS265" s="383"/>
      <c r="BT265" s="383"/>
      <c r="BU265" s="383"/>
      <c r="BV265" s="383"/>
      <c r="BW265" s="383"/>
      <c r="BX265" s="383"/>
      <c r="BY265" s="383"/>
      <c r="BZ265" s="383"/>
      <c r="CA265" s="383"/>
      <c r="CB265" s="383"/>
      <c r="CC265" s="383"/>
      <c r="CD265" s="383"/>
      <c r="CE265" s="383"/>
      <c r="CF265" s="383"/>
      <c r="CG265" s="383"/>
      <c r="CH265" s="383"/>
      <c r="CI265" s="383"/>
    </row>
    <row r="266" spans="1:87" s="377" customFormat="1">
      <c r="A266" s="383"/>
      <c r="B266" s="384"/>
      <c r="M266" s="381"/>
      <c r="N266" s="383"/>
      <c r="O266" s="383"/>
      <c r="P266" s="383"/>
      <c r="Q266" s="381"/>
      <c r="R266" s="406"/>
      <c r="S266" s="406"/>
      <c r="T266" s="383"/>
      <c r="U266" s="383"/>
      <c r="V266" s="383"/>
      <c r="W266" s="383"/>
      <c r="X266" s="383"/>
      <c r="Y266" s="383"/>
      <c r="Z266" s="383"/>
      <c r="AA266" s="383"/>
      <c r="AB266" s="383"/>
      <c r="AC266" s="383"/>
      <c r="AD266" s="383"/>
      <c r="AE266" s="383"/>
      <c r="AF266" s="383"/>
      <c r="AG266" s="383"/>
      <c r="AH266" s="383"/>
      <c r="AI266" s="383"/>
      <c r="AJ266" s="383"/>
      <c r="AK266" s="383"/>
      <c r="AL266" s="383"/>
      <c r="AM266" s="383"/>
      <c r="AN266" s="383"/>
      <c r="AO266" s="383"/>
      <c r="AP266" s="383"/>
      <c r="AQ266" s="383"/>
      <c r="AR266" s="383"/>
      <c r="AS266" s="383"/>
      <c r="AT266" s="383"/>
      <c r="AU266" s="383"/>
      <c r="AV266" s="383"/>
      <c r="AW266" s="383"/>
      <c r="AX266" s="383"/>
      <c r="AY266" s="383"/>
      <c r="AZ266" s="383"/>
      <c r="BA266" s="383"/>
      <c r="BB266" s="383"/>
      <c r="BC266" s="383"/>
      <c r="BD266" s="383"/>
      <c r="BE266" s="383"/>
      <c r="BF266" s="383"/>
      <c r="BG266" s="383"/>
      <c r="BH266" s="383"/>
      <c r="BI266" s="383"/>
      <c r="BJ266" s="383"/>
      <c r="BK266" s="383"/>
      <c r="BL266" s="383"/>
      <c r="BM266" s="383"/>
      <c r="BN266" s="383"/>
      <c r="BO266" s="383"/>
      <c r="BP266" s="383"/>
      <c r="BQ266" s="383"/>
      <c r="BR266" s="383"/>
      <c r="BS266" s="383"/>
      <c r="BT266" s="383"/>
      <c r="BU266" s="383"/>
      <c r="BV266" s="383"/>
      <c r="BW266" s="383"/>
      <c r="BX266" s="383"/>
      <c r="BY266" s="383"/>
      <c r="BZ266" s="383"/>
      <c r="CA266" s="383"/>
      <c r="CB266" s="383"/>
      <c r="CC266" s="383"/>
      <c r="CD266" s="383"/>
      <c r="CE266" s="383"/>
      <c r="CF266" s="383"/>
      <c r="CG266" s="383"/>
      <c r="CH266" s="383"/>
      <c r="CI266" s="383"/>
    </row>
    <row r="267" spans="1:87" s="377" customFormat="1">
      <c r="A267" s="383"/>
      <c r="B267" s="384"/>
      <c r="M267" s="381"/>
      <c r="N267" s="383"/>
      <c r="O267" s="383"/>
      <c r="P267" s="383"/>
      <c r="Q267" s="381"/>
      <c r="R267" s="406"/>
      <c r="S267" s="406"/>
      <c r="T267" s="383"/>
      <c r="U267" s="383"/>
      <c r="V267" s="383"/>
      <c r="W267" s="383"/>
      <c r="X267" s="383"/>
      <c r="Y267" s="383"/>
      <c r="Z267" s="383"/>
      <c r="AA267" s="383"/>
      <c r="AB267" s="383"/>
      <c r="AC267" s="383"/>
      <c r="AD267" s="383"/>
      <c r="AE267" s="383"/>
      <c r="AF267" s="383"/>
      <c r="AG267" s="383"/>
      <c r="AH267" s="383"/>
      <c r="AI267" s="383"/>
      <c r="AJ267" s="383"/>
      <c r="AK267" s="383"/>
      <c r="AL267" s="383"/>
      <c r="AM267" s="383"/>
      <c r="AN267" s="383"/>
      <c r="AO267" s="383"/>
      <c r="AP267" s="383"/>
      <c r="AQ267" s="383"/>
      <c r="AR267" s="383"/>
      <c r="AS267" s="383"/>
      <c r="AT267" s="383"/>
      <c r="AU267" s="383"/>
      <c r="AV267" s="383"/>
      <c r="AW267" s="383"/>
      <c r="AX267" s="383"/>
      <c r="AY267" s="383"/>
      <c r="AZ267" s="383"/>
      <c r="BA267" s="383"/>
      <c r="BB267" s="383"/>
      <c r="BC267" s="383"/>
      <c r="BD267" s="383"/>
      <c r="BE267" s="383"/>
      <c r="BF267" s="383"/>
      <c r="BG267" s="383"/>
      <c r="BH267" s="383"/>
      <c r="BI267" s="383"/>
      <c r="BJ267" s="383"/>
      <c r="BK267" s="383"/>
      <c r="BL267" s="383"/>
      <c r="BM267" s="383"/>
      <c r="BN267" s="383"/>
      <c r="BO267" s="383"/>
      <c r="BP267" s="383"/>
      <c r="BQ267" s="383"/>
      <c r="BR267" s="383"/>
      <c r="BS267" s="383"/>
      <c r="BT267" s="383"/>
      <c r="BU267" s="383"/>
      <c r="BV267" s="383"/>
      <c r="BW267" s="383"/>
      <c r="BX267" s="383"/>
      <c r="BY267" s="383"/>
      <c r="BZ267" s="383"/>
      <c r="CA267" s="383"/>
      <c r="CB267" s="383"/>
      <c r="CC267" s="383"/>
      <c r="CD267" s="383"/>
      <c r="CE267" s="383"/>
      <c r="CF267" s="383"/>
      <c r="CG267" s="383"/>
      <c r="CH267" s="383"/>
      <c r="CI267" s="383"/>
    </row>
    <row r="268" spans="1:87" s="377" customFormat="1">
      <c r="A268" s="383"/>
      <c r="B268" s="384"/>
      <c r="M268" s="381"/>
      <c r="N268" s="383"/>
      <c r="O268" s="383"/>
      <c r="P268" s="383"/>
      <c r="Q268" s="381"/>
      <c r="R268" s="406"/>
      <c r="S268" s="406"/>
      <c r="T268" s="383"/>
      <c r="U268" s="383"/>
      <c r="V268" s="383"/>
      <c r="W268" s="383"/>
      <c r="X268" s="383"/>
      <c r="Y268" s="383"/>
      <c r="Z268" s="383"/>
      <c r="AA268" s="383"/>
      <c r="AB268" s="383"/>
      <c r="AC268" s="383"/>
      <c r="AD268" s="383"/>
      <c r="AE268" s="383"/>
      <c r="AF268" s="383"/>
      <c r="AG268" s="383"/>
      <c r="AH268" s="383"/>
      <c r="AI268" s="383"/>
      <c r="AJ268" s="383"/>
      <c r="AK268" s="383"/>
      <c r="AL268" s="383"/>
      <c r="AM268" s="383"/>
      <c r="AN268" s="383"/>
      <c r="AO268" s="383"/>
      <c r="AP268" s="383"/>
      <c r="AQ268" s="383"/>
      <c r="AR268" s="383"/>
      <c r="AS268" s="383"/>
      <c r="AT268" s="383"/>
      <c r="AU268" s="383"/>
      <c r="AV268" s="383"/>
      <c r="AW268" s="383"/>
      <c r="AX268" s="383"/>
      <c r="AY268" s="383"/>
      <c r="AZ268" s="383"/>
      <c r="BA268" s="383"/>
      <c r="BB268" s="383"/>
      <c r="BC268" s="383"/>
      <c r="BD268" s="383"/>
      <c r="BE268" s="383"/>
      <c r="BF268" s="383"/>
      <c r="BG268" s="383"/>
      <c r="BH268" s="383"/>
      <c r="BI268" s="383"/>
      <c r="BJ268" s="383"/>
      <c r="BK268" s="383"/>
      <c r="BL268" s="383"/>
      <c r="BM268" s="383"/>
      <c r="BN268" s="383"/>
      <c r="BO268" s="383"/>
      <c r="BP268" s="383"/>
      <c r="BQ268" s="383"/>
      <c r="BR268" s="383"/>
      <c r="BS268" s="383"/>
      <c r="BT268" s="383"/>
      <c r="BU268" s="383"/>
      <c r="BV268" s="383"/>
      <c r="BW268" s="383"/>
      <c r="BX268" s="383"/>
      <c r="BY268" s="383"/>
      <c r="BZ268" s="383"/>
      <c r="CA268" s="383"/>
      <c r="CB268" s="383"/>
      <c r="CC268" s="383"/>
      <c r="CD268" s="383"/>
      <c r="CE268" s="383"/>
      <c r="CF268" s="383"/>
      <c r="CG268" s="383"/>
      <c r="CH268" s="383"/>
      <c r="CI268" s="383"/>
    </row>
    <row r="269" spans="1:87" s="377" customFormat="1">
      <c r="A269" s="383"/>
      <c r="B269" s="384"/>
      <c r="M269" s="381"/>
      <c r="N269" s="383"/>
      <c r="O269" s="383"/>
      <c r="P269" s="383"/>
      <c r="Q269" s="381"/>
      <c r="R269" s="406"/>
      <c r="S269" s="406"/>
      <c r="T269" s="383"/>
      <c r="U269" s="383"/>
      <c r="V269" s="383"/>
      <c r="W269" s="383"/>
      <c r="X269" s="383"/>
      <c r="Y269" s="383"/>
      <c r="Z269" s="383"/>
      <c r="AA269" s="383"/>
      <c r="AB269" s="383"/>
      <c r="AC269" s="383"/>
      <c r="AD269" s="383"/>
      <c r="AE269" s="383"/>
      <c r="AF269" s="383"/>
      <c r="AG269" s="383"/>
      <c r="AH269" s="383"/>
      <c r="AI269" s="383"/>
      <c r="AJ269" s="383"/>
      <c r="AK269" s="383"/>
      <c r="AL269" s="383"/>
      <c r="AM269" s="383"/>
      <c r="AN269" s="383"/>
      <c r="AO269" s="383"/>
      <c r="AP269" s="383"/>
      <c r="AQ269" s="383"/>
      <c r="AR269" s="383"/>
      <c r="AS269" s="383"/>
      <c r="AT269" s="383"/>
      <c r="AU269" s="383"/>
      <c r="AV269" s="383"/>
      <c r="AW269" s="383"/>
      <c r="AX269" s="383"/>
      <c r="AY269" s="383"/>
      <c r="AZ269" s="383"/>
      <c r="BA269" s="383"/>
      <c r="BB269" s="383"/>
      <c r="BC269" s="383"/>
      <c r="BD269" s="383"/>
      <c r="BE269" s="383"/>
      <c r="BF269" s="383"/>
      <c r="BG269" s="383"/>
      <c r="BH269" s="383"/>
      <c r="BI269" s="383"/>
      <c r="BJ269" s="383"/>
      <c r="BK269" s="383"/>
      <c r="BL269" s="383"/>
      <c r="BM269" s="383"/>
      <c r="BN269" s="383"/>
      <c r="BO269" s="383"/>
      <c r="BP269" s="383"/>
      <c r="BQ269" s="383"/>
      <c r="BR269" s="383"/>
      <c r="BS269" s="383"/>
      <c r="BT269" s="383"/>
      <c r="BU269" s="383"/>
      <c r="BV269" s="383"/>
      <c r="BW269" s="383"/>
      <c r="BX269" s="383"/>
      <c r="BY269" s="383"/>
      <c r="BZ269" s="383"/>
      <c r="CA269" s="383"/>
      <c r="CB269" s="383"/>
      <c r="CC269" s="383"/>
      <c r="CD269" s="383"/>
      <c r="CE269" s="383"/>
      <c r="CF269" s="383"/>
      <c r="CG269" s="383"/>
      <c r="CH269" s="383"/>
      <c r="CI269" s="383"/>
    </row>
    <row r="270" spans="1:87" s="377" customFormat="1">
      <c r="A270" s="383"/>
      <c r="B270" s="384"/>
      <c r="M270" s="381"/>
      <c r="N270" s="383"/>
      <c r="O270" s="383"/>
      <c r="P270" s="383"/>
      <c r="Q270" s="381"/>
      <c r="R270" s="406"/>
      <c r="S270" s="406"/>
      <c r="T270" s="383"/>
      <c r="U270" s="383"/>
      <c r="V270" s="383"/>
      <c r="W270" s="383"/>
      <c r="X270" s="383"/>
      <c r="Y270" s="383"/>
      <c r="Z270" s="383"/>
      <c r="AA270" s="383"/>
      <c r="AB270" s="383"/>
      <c r="AC270" s="383"/>
      <c r="AD270" s="383"/>
      <c r="AE270" s="383"/>
      <c r="AF270" s="383"/>
      <c r="AG270" s="383"/>
      <c r="AH270" s="383"/>
      <c r="AI270" s="383"/>
      <c r="AJ270" s="383"/>
      <c r="AK270" s="383"/>
      <c r="AL270" s="383"/>
      <c r="AM270" s="383"/>
      <c r="AN270" s="383"/>
      <c r="AO270" s="383"/>
      <c r="AP270" s="383"/>
      <c r="AQ270" s="383"/>
      <c r="AR270" s="383"/>
      <c r="AS270" s="383"/>
      <c r="AT270" s="383"/>
      <c r="AU270" s="383"/>
      <c r="AV270" s="383"/>
      <c r="AW270" s="383"/>
      <c r="AX270" s="383"/>
      <c r="AY270" s="383"/>
      <c r="AZ270" s="383"/>
      <c r="BA270" s="383"/>
      <c r="BB270" s="383"/>
      <c r="BC270" s="383"/>
      <c r="BD270" s="383"/>
      <c r="BE270" s="383"/>
      <c r="BF270" s="383"/>
      <c r="BG270" s="383"/>
      <c r="BH270" s="383"/>
      <c r="BI270" s="383"/>
      <c r="BJ270" s="383"/>
      <c r="BK270" s="383"/>
      <c r="BL270" s="383"/>
      <c r="BM270" s="383"/>
      <c r="BN270" s="383"/>
      <c r="BO270" s="383"/>
      <c r="BP270" s="383"/>
      <c r="BQ270" s="383"/>
      <c r="BR270" s="383"/>
      <c r="BS270" s="383"/>
      <c r="BT270" s="383"/>
      <c r="BU270" s="383"/>
      <c r="BV270" s="383"/>
      <c r="BW270" s="383"/>
      <c r="BX270" s="383"/>
      <c r="BY270" s="383"/>
      <c r="BZ270" s="383"/>
      <c r="CA270" s="383"/>
      <c r="CB270" s="383"/>
      <c r="CC270" s="383"/>
      <c r="CD270" s="383"/>
      <c r="CE270" s="383"/>
      <c r="CF270" s="383"/>
      <c r="CG270" s="383"/>
      <c r="CH270" s="383"/>
      <c r="CI270" s="383"/>
    </row>
    <row r="271" spans="1:87" s="377" customFormat="1">
      <c r="A271" s="383"/>
      <c r="B271" s="384"/>
      <c r="M271" s="381"/>
      <c r="N271" s="383"/>
      <c r="O271" s="383"/>
      <c r="P271" s="383"/>
      <c r="Q271" s="381"/>
      <c r="R271" s="406"/>
      <c r="S271" s="406"/>
      <c r="T271" s="383"/>
      <c r="U271" s="383"/>
      <c r="V271" s="383"/>
      <c r="W271" s="383"/>
      <c r="X271" s="383"/>
      <c r="Y271" s="383"/>
      <c r="Z271" s="383"/>
      <c r="AA271" s="383"/>
      <c r="AB271" s="383"/>
      <c r="AC271" s="383"/>
      <c r="AD271" s="383"/>
      <c r="AE271" s="383"/>
      <c r="AF271" s="383"/>
      <c r="AG271" s="383"/>
      <c r="AH271" s="383"/>
      <c r="AI271" s="383"/>
      <c r="AJ271" s="383"/>
      <c r="AK271" s="383"/>
      <c r="AL271" s="383"/>
      <c r="AM271" s="383"/>
      <c r="AN271" s="383"/>
      <c r="AO271" s="383"/>
      <c r="AP271" s="383"/>
      <c r="AQ271" s="383"/>
      <c r="AR271" s="383"/>
      <c r="AS271" s="383"/>
      <c r="AT271" s="383"/>
      <c r="AU271" s="383"/>
      <c r="AV271" s="383"/>
      <c r="AW271" s="383"/>
      <c r="AX271" s="383"/>
      <c r="AY271" s="383"/>
      <c r="AZ271" s="383"/>
      <c r="BA271" s="383"/>
      <c r="BB271" s="383"/>
      <c r="BC271" s="383"/>
      <c r="BD271" s="383"/>
      <c r="BE271" s="383"/>
      <c r="BF271" s="383"/>
      <c r="BG271" s="383"/>
      <c r="BH271" s="383"/>
      <c r="BI271" s="383"/>
      <c r="BJ271" s="383"/>
      <c r="BK271" s="383"/>
      <c r="BL271" s="383"/>
      <c r="BM271" s="383"/>
      <c r="BN271" s="383"/>
      <c r="BO271" s="383"/>
      <c r="BP271" s="383"/>
      <c r="BQ271" s="383"/>
      <c r="BR271" s="383"/>
      <c r="BS271" s="383"/>
      <c r="BT271" s="383"/>
      <c r="BU271" s="383"/>
      <c r="BV271" s="383"/>
      <c r="BW271" s="383"/>
      <c r="BX271" s="383"/>
      <c r="BY271" s="383"/>
      <c r="BZ271" s="383"/>
      <c r="CA271" s="383"/>
      <c r="CB271" s="383"/>
      <c r="CC271" s="383"/>
      <c r="CD271" s="383"/>
      <c r="CE271" s="383"/>
      <c r="CF271" s="383"/>
      <c r="CG271" s="383"/>
      <c r="CH271" s="383"/>
      <c r="CI271" s="383"/>
    </row>
    <row r="272" spans="1:87" s="377" customFormat="1">
      <c r="A272" s="383"/>
      <c r="B272" s="384"/>
      <c r="M272" s="381"/>
      <c r="N272" s="383"/>
      <c r="O272" s="383"/>
      <c r="P272" s="383"/>
      <c r="Q272" s="381"/>
      <c r="R272" s="406"/>
      <c r="S272" s="406"/>
      <c r="T272" s="383"/>
      <c r="U272" s="383"/>
      <c r="V272" s="383"/>
      <c r="W272" s="383"/>
      <c r="X272" s="383"/>
      <c r="Y272" s="383"/>
      <c r="Z272" s="383"/>
      <c r="AA272" s="383"/>
      <c r="AB272" s="383"/>
      <c r="AC272" s="383"/>
      <c r="AD272" s="383"/>
      <c r="AE272" s="383"/>
      <c r="AF272" s="383"/>
      <c r="AG272" s="383"/>
      <c r="AH272" s="383"/>
      <c r="AI272" s="383"/>
      <c r="AJ272" s="383"/>
      <c r="AK272" s="383"/>
      <c r="AL272" s="383"/>
      <c r="AM272" s="383"/>
      <c r="AN272" s="383"/>
      <c r="AO272" s="383"/>
      <c r="AP272" s="383"/>
      <c r="AQ272" s="383"/>
      <c r="AR272" s="383"/>
      <c r="AS272" s="383"/>
      <c r="AT272" s="383"/>
      <c r="AU272" s="383"/>
      <c r="AV272" s="383"/>
      <c r="AW272" s="383"/>
      <c r="AX272" s="383"/>
      <c r="AY272" s="383"/>
      <c r="AZ272" s="383"/>
      <c r="BA272" s="383"/>
      <c r="BB272" s="383"/>
      <c r="BC272" s="383"/>
      <c r="BD272" s="383"/>
      <c r="BE272" s="383"/>
      <c r="BF272" s="383"/>
      <c r="BG272" s="383"/>
      <c r="BH272" s="383"/>
      <c r="BI272" s="383"/>
      <c r="BJ272" s="383"/>
      <c r="BK272" s="383"/>
      <c r="BL272" s="383"/>
      <c r="BM272" s="383"/>
      <c r="BN272" s="383"/>
      <c r="BO272" s="383"/>
      <c r="BP272" s="383"/>
      <c r="BQ272" s="383"/>
      <c r="BR272" s="383"/>
      <c r="BS272" s="383"/>
      <c r="BT272" s="383"/>
      <c r="BU272" s="383"/>
      <c r="BV272" s="383"/>
      <c r="BW272" s="383"/>
      <c r="BX272" s="383"/>
      <c r="BY272" s="383"/>
      <c r="BZ272" s="383"/>
      <c r="CA272" s="383"/>
      <c r="CB272" s="383"/>
      <c r="CC272" s="383"/>
      <c r="CD272" s="383"/>
      <c r="CE272" s="383"/>
      <c r="CF272" s="383"/>
      <c r="CG272" s="383"/>
      <c r="CH272" s="383"/>
      <c r="CI272" s="383"/>
    </row>
    <row r="273" spans="1:87" s="377" customFormat="1">
      <c r="A273" s="383"/>
      <c r="B273" s="384"/>
      <c r="M273" s="381"/>
      <c r="N273" s="383"/>
      <c r="O273" s="383"/>
      <c r="P273" s="383"/>
      <c r="Q273" s="381"/>
      <c r="R273" s="406"/>
      <c r="S273" s="406"/>
      <c r="T273" s="383"/>
      <c r="U273" s="383"/>
      <c r="V273" s="383"/>
      <c r="W273" s="383"/>
      <c r="X273" s="383"/>
      <c r="Y273" s="383"/>
      <c r="Z273" s="383"/>
      <c r="AA273" s="383"/>
      <c r="AB273" s="383"/>
      <c r="AC273" s="383"/>
      <c r="AD273" s="383"/>
      <c r="AE273" s="383"/>
      <c r="AF273" s="383"/>
      <c r="AG273" s="383"/>
      <c r="AH273" s="383"/>
      <c r="AI273" s="383"/>
      <c r="AJ273" s="383"/>
      <c r="AK273" s="383"/>
      <c r="AL273" s="383"/>
      <c r="AM273" s="383"/>
      <c r="AN273" s="383"/>
      <c r="AO273" s="383"/>
      <c r="AP273" s="383"/>
      <c r="AQ273" s="383"/>
      <c r="AR273" s="383"/>
      <c r="AS273" s="383"/>
      <c r="AT273" s="383"/>
      <c r="AU273" s="383"/>
      <c r="AV273" s="383"/>
      <c r="AW273" s="383"/>
      <c r="AX273" s="383"/>
      <c r="AY273" s="383"/>
      <c r="AZ273" s="383"/>
      <c r="BA273" s="383"/>
      <c r="BB273" s="383"/>
      <c r="BC273" s="383"/>
      <c r="BD273" s="383"/>
      <c r="BE273" s="383"/>
      <c r="BF273" s="383"/>
      <c r="BG273" s="383"/>
      <c r="BH273" s="383"/>
      <c r="BI273" s="383"/>
      <c r="BJ273" s="383"/>
      <c r="BK273" s="383"/>
      <c r="BL273" s="383"/>
      <c r="BM273" s="383"/>
      <c r="BN273" s="383"/>
      <c r="BO273" s="383"/>
      <c r="BP273" s="383"/>
      <c r="BQ273" s="383"/>
      <c r="BR273" s="383"/>
      <c r="BS273" s="383"/>
      <c r="BT273" s="383"/>
      <c r="BU273" s="383"/>
      <c r="BV273" s="383"/>
      <c r="BW273" s="383"/>
      <c r="BX273" s="383"/>
      <c r="BY273" s="383"/>
      <c r="BZ273" s="383"/>
      <c r="CA273" s="383"/>
      <c r="CB273" s="383"/>
      <c r="CC273" s="383"/>
      <c r="CD273" s="383"/>
      <c r="CE273" s="383"/>
      <c r="CF273" s="383"/>
      <c r="CG273" s="383"/>
      <c r="CH273" s="383"/>
      <c r="CI273" s="383"/>
    </row>
    <row r="274" spans="1:87" s="377" customFormat="1">
      <c r="A274" s="383"/>
      <c r="B274" s="384"/>
      <c r="M274" s="381"/>
      <c r="N274" s="383"/>
      <c r="O274" s="383"/>
      <c r="P274" s="383"/>
      <c r="Q274" s="381"/>
      <c r="R274" s="406"/>
      <c r="S274" s="406"/>
      <c r="T274" s="383"/>
      <c r="U274" s="383"/>
      <c r="V274" s="383"/>
      <c r="W274" s="383"/>
      <c r="X274" s="383"/>
      <c r="Y274" s="383"/>
      <c r="Z274" s="383"/>
      <c r="AA274" s="383"/>
      <c r="AB274" s="383"/>
      <c r="AC274" s="383"/>
      <c r="AD274" s="383"/>
      <c r="AE274" s="383"/>
      <c r="AF274" s="383"/>
      <c r="AG274" s="383"/>
      <c r="AH274" s="383"/>
      <c r="AI274" s="383"/>
      <c r="AJ274" s="383"/>
      <c r="AK274" s="383"/>
      <c r="AL274" s="383"/>
      <c r="AM274" s="383"/>
      <c r="AN274" s="383"/>
      <c r="AO274" s="383"/>
      <c r="AP274" s="383"/>
      <c r="AQ274" s="383"/>
      <c r="AR274" s="383"/>
      <c r="AS274" s="383"/>
      <c r="AT274" s="383"/>
      <c r="AU274" s="383"/>
      <c r="AV274" s="383"/>
      <c r="AW274" s="383"/>
      <c r="AX274" s="383"/>
      <c r="AY274" s="383"/>
      <c r="AZ274" s="383"/>
      <c r="BA274" s="383"/>
      <c r="BB274" s="383"/>
      <c r="BC274" s="383"/>
      <c r="BD274" s="383"/>
      <c r="BE274" s="383"/>
      <c r="BF274" s="383"/>
      <c r="BG274" s="383"/>
      <c r="BH274" s="383"/>
      <c r="BI274" s="383"/>
      <c r="BJ274" s="383"/>
      <c r="BK274" s="383"/>
      <c r="BL274" s="383"/>
      <c r="BM274" s="383"/>
      <c r="BN274" s="383"/>
      <c r="BO274" s="383"/>
      <c r="BP274" s="383"/>
      <c r="BQ274" s="383"/>
      <c r="BR274" s="383"/>
      <c r="BS274" s="383"/>
      <c r="BT274" s="383"/>
      <c r="BU274" s="383"/>
      <c r="BV274" s="383"/>
      <c r="BW274" s="383"/>
      <c r="BX274" s="383"/>
      <c r="BY274" s="383"/>
      <c r="BZ274" s="383"/>
      <c r="CA274" s="383"/>
      <c r="CB274" s="383"/>
      <c r="CC274" s="383"/>
      <c r="CD274" s="383"/>
      <c r="CE274" s="383"/>
      <c r="CF274" s="383"/>
      <c r="CG274" s="383"/>
      <c r="CH274" s="383"/>
      <c r="CI274" s="383"/>
    </row>
    <row r="275" spans="1:87" s="377" customFormat="1">
      <c r="A275" s="383"/>
      <c r="B275" s="384"/>
      <c r="M275" s="381"/>
      <c r="N275" s="383"/>
      <c r="O275" s="383"/>
      <c r="P275" s="383"/>
      <c r="Q275" s="381"/>
      <c r="R275" s="406"/>
      <c r="S275" s="406"/>
      <c r="T275" s="383"/>
      <c r="U275" s="383"/>
      <c r="V275" s="383"/>
      <c r="W275" s="383"/>
      <c r="X275" s="383"/>
      <c r="Y275" s="383"/>
      <c r="Z275" s="383"/>
      <c r="AA275" s="383"/>
      <c r="AB275" s="383"/>
      <c r="AC275" s="383"/>
      <c r="AD275" s="383"/>
      <c r="AE275" s="383"/>
      <c r="AF275" s="383"/>
      <c r="AG275" s="383"/>
      <c r="AH275" s="383"/>
      <c r="AI275" s="383"/>
      <c r="AJ275" s="383"/>
      <c r="AK275" s="383"/>
      <c r="AL275" s="383"/>
      <c r="AM275" s="383"/>
      <c r="AN275" s="383"/>
      <c r="AO275" s="383"/>
      <c r="AP275" s="383"/>
      <c r="AQ275" s="383"/>
      <c r="AR275" s="383"/>
      <c r="AS275" s="383"/>
      <c r="AT275" s="383"/>
      <c r="AU275" s="383"/>
      <c r="AV275" s="383"/>
      <c r="AW275" s="383"/>
      <c r="AX275" s="383"/>
      <c r="AY275" s="383"/>
      <c r="AZ275" s="383"/>
      <c r="BA275" s="383"/>
      <c r="BB275" s="383"/>
      <c r="BC275" s="383"/>
      <c r="BD275" s="383"/>
      <c r="BE275" s="383"/>
      <c r="BF275" s="383"/>
      <c r="BG275" s="383"/>
      <c r="BH275" s="383"/>
      <c r="BI275" s="383"/>
      <c r="BJ275" s="383"/>
      <c r="BK275" s="383"/>
      <c r="BL275" s="383"/>
      <c r="BM275" s="383"/>
      <c r="BN275" s="383"/>
      <c r="BO275" s="383"/>
      <c r="BP275" s="383"/>
      <c r="BQ275" s="383"/>
      <c r="BR275" s="383"/>
      <c r="BS275" s="383"/>
      <c r="BT275" s="383"/>
      <c r="BU275" s="383"/>
      <c r="BV275" s="383"/>
      <c r="BW275" s="383"/>
      <c r="BX275" s="383"/>
      <c r="BY275" s="383"/>
      <c r="BZ275" s="383"/>
      <c r="CA275" s="383"/>
      <c r="CB275" s="383"/>
      <c r="CC275" s="383"/>
      <c r="CD275" s="383"/>
      <c r="CE275" s="383"/>
      <c r="CF275" s="383"/>
      <c r="CG275" s="383"/>
      <c r="CH275" s="383"/>
      <c r="CI275" s="383"/>
    </row>
    <row r="276" spans="1:87" s="377" customFormat="1">
      <c r="A276" s="383"/>
      <c r="B276" s="384"/>
      <c r="M276" s="381"/>
      <c r="N276" s="383"/>
      <c r="O276" s="383"/>
      <c r="P276" s="383"/>
      <c r="Q276" s="381"/>
      <c r="R276" s="406"/>
      <c r="S276" s="406"/>
      <c r="T276" s="383"/>
      <c r="U276" s="383"/>
      <c r="V276" s="383"/>
      <c r="W276" s="383"/>
      <c r="X276" s="383"/>
      <c r="Y276" s="383"/>
      <c r="Z276" s="383"/>
      <c r="AA276" s="383"/>
      <c r="AB276" s="383"/>
      <c r="AC276" s="383"/>
      <c r="AD276" s="383"/>
      <c r="AE276" s="383"/>
      <c r="AF276" s="383"/>
      <c r="AG276" s="383"/>
      <c r="AH276" s="383"/>
      <c r="AI276" s="383"/>
      <c r="AJ276" s="383"/>
      <c r="AK276" s="383"/>
      <c r="AL276" s="383"/>
      <c r="AM276" s="383"/>
      <c r="AN276" s="383"/>
      <c r="AO276" s="383"/>
      <c r="AP276" s="383"/>
      <c r="AQ276" s="383"/>
      <c r="AR276" s="383"/>
      <c r="AS276" s="383"/>
      <c r="AT276" s="383"/>
      <c r="AU276" s="383"/>
      <c r="AV276" s="383"/>
      <c r="AW276" s="383"/>
      <c r="AX276" s="383"/>
      <c r="AY276" s="383"/>
      <c r="AZ276" s="383"/>
      <c r="BA276" s="383"/>
      <c r="BB276" s="383"/>
      <c r="BC276" s="383"/>
      <c r="BD276" s="383"/>
      <c r="BE276" s="383"/>
      <c r="BF276" s="383"/>
      <c r="BG276" s="383"/>
      <c r="BH276" s="383"/>
      <c r="BI276" s="383"/>
      <c r="BJ276" s="383"/>
      <c r="BK276" s="383"/>
      <c r="BL276" s="383"/>
      <c r="BM276" s="383"/>
      <c r="BN276" s="383"/>
      <c r="BO276" s="383"/>
      <c r="BP276" s="383"/>
      <c r="BQ276" s="383"/>
      <c r="BR276" s="383"/>
      <c r="BS276" s="383"/>
      <c r="BT276" s="383"/>
      <c r="BU276" s="383"/>
      <c r="BV276" s="383"/>
      <c r="BW276" s="383"/>
      <c r="BX276" s="383"/>
      <c r="BY276" s="383"/>
      <c r="BZ276" s="383"/>
      <c r="CA276" s="383"/>
      <c r="CB276" s="383"/>
      <c r="CC276" s="383"/>
      <c r="CD276" s="383"/>
      <c r="CE276" s="383"/>
      <c r="CF276" s="383"/>
      <c r="CG276" s="383"/>
      <c r="CH276" s="383"/>
      <c r="CI276" s="383"/>
    </row>
    <row r="277" spans="1:87" s="377" customFormat="1">
      <c r="A277" s="383"/>
      <c r="B277" s="384"/>
      <c r="M277" s="381"/>
      <c r="N277" s="383"/>
      <c r="O277" s="383"/>
      <c r="P277" s="383"/>
      <c r="Q277" s="381"/>
      <c r="R277" s="406"/>
      <c r="S277" s="406"/>
      <c r="T277" s="383"/>
      <c r="U277" s="383"/>
      <c r="V277" s="383"/>
      <c r="W277" s="383"/>
      <c r="X277" s="383"/>
      <c r="Y277" s="383"/>
      <c r="Z277" s="383"/>
      <c r="AA277" s="383"/>
      <c r="AB277" s="383"/>
      <c r="AC277" s="383"/>
      <c r="AD277" s="383"/>
      <c r="AE277" s="383"/>
      <c r="AF277" s="383"/>
      <c r="AG277" s="383"/>
      <c r="AH277" s="383"/>
      <c r="AI277" s="383"/>
      <c r="AJ277" s="383"/>
      <c r="AK277" s="383"/>
      <c r="AL277" s="383"/>
      <c r="AM277" s="383"/>
      <c r="AN277" s="383"/>
      <c r="AO277" s="383"/>
      <c r="AP277" s="383"/>
      <c r="AQ277" s="383"/>
      <c r="AR277" s="383"/>
      <c r="AS277" s="383"/>
      <c r="AT277" s="383"/>
      <c r="AU277" s="383"/>
      <c r="AV277" s="383"/>
      <c r="AW277" s="383"/>
      <c r="AX277" s="383"/>
      <c r="AY277" s="383"/>
      <c r="AZ277" s="383"/>
      <c r="BA277" s="383"/>
      <c r="BB277" s="383"/>
      <c r="BC277" s="383"/>
      <c r="BD277" s="383"/>
      <c r="BE277" s="383"/>
      <c r="BF277" s="383"/>
      <c r="BG277" s="383"/>
      <c r="BH277" s="383"/>
      <c r="BI277" s="383"/>
      <c r="BJ277" s="383"/>
      <c r="BK277" s="383"/>
      <c r="BL277" s="383"/>
      <c r="BM277" s="383"/>
      <c r="BN277" s="383"/>
      <c r="BO277" s="383"/>
      <c r="BP277" s="383"/>
      <c r="BQ277" s="383"/>
      <c r="BR277" s="383"/>
      <c r="BS277" s="383"/>
      <c r="BT277" s="383"/>
      <c r="BU277" s="383"/>
      <c r="BV277" s="383"/>
      <c r="BW277" s="383"/>
      <c r="BX277" s="383"/>
      <c r="BY277" s="383"/>
      <c r="BZ277" s="383"/>
      <c r="CA277" s="383"/>
      <c r="CB277" s="383"/>
      <c r="CC277" s="383"/>
      <c r="CD277" s="383"/>
      <c r="CE277" s="383"/>
      <c r="CF277" s="383"/>
      <c r="CG277" s="383"/>
      <c r="CH277" s="383"/>
      <c r="CI277" s="383"/>
    </row>
    <row r="278" spans="1:87" s="377" customFormat="1">
      <c r="A278" s="383"/>
      <c r="B278" s="384"/>
      <c r="M278" s="381"/>
      <c r="N278" s="383"/>
      <c r="O278" s="383"/>
      <c r="P278" s="383"/>
      <c r="Q278" s="381"/>
      <c r="R278" s="406"/>
      <c r="S278" s="406"/>
      <c r="T278" s="383"/>
      <c r="U278" s="383"/>
      <c r="V278" s="383"/>
      <c r="W278" s="383"/>
      <c r="X278" s="383"/>
      <c r="Y278" s="383"/>
      <c r="Z278" s="383"/>
      <c r="AA278" s="383"/>
      <c r="AB278" s="383"/>
      <c r="AC278" s="383"/>
      <c r="AD278" s="383"/>
      <c r="AE278" s="383"/>
      <c r="AF278" s="383"/>
      <c r="AG278" s="383"/>
      <c r="AH278" s="383"/>
      <c r="AI278" s="383"/>
      <c r="AJ278" s="383"/>
      <c r="AK278" s="383"/>
      <c r="AL278" s="383"/>
      <c r="AM278" s="383"/>
      <c r="AN278" s="383"/>
      <c r="AO278" s="383"/>
      <c r="AP278" s="383"/>
      <c r="AQ278" s="383"/>
      <c r="AR278" s="383"/>
      <c r="AS278" s="383"/>
      <c r="AT278" s="383"/>
      <c r="AU278" s="383"/>
      <c r="AV278" s="383"/>
      <c r="AW278" s="383"/>
      <c r="AX278" s="383"/>
      <c r="AY278" s="383"/>
      <c r="AZ278" s="383"/>
      <c r="BA278" s="383"/>
      <c r="BB278" s="383"/>
      <c r="BC278" s="383"/>
      <c r="BD278" s="383"/>
      <c r="BE278" s="383"/>
      <c r="BF278" s="383"/>
      <c r="BG278" s="383"/>
      <c r="BH278" s="383"/>
      <c r="BI278" s="383"/>
      <c r="BJ278" s="383"/>
      <c r="BK278" s="383"/>
      <c r="BL278" s="383"/>
      <c r="BM278" s="383"/>
      <c r="BN278" s="383"/>
      <c r="BO278" s="383"/>
      <c r="BP278" s="383"/>
      <c r="BQ278" s="383"/>
      <c r="BR278" s="383"/>
      <c r="BS278" s="383"/>
      <c r="BT278" s="383"/>
      <c r="BU278" s="383"/>
      <c r="BV278" s="383"/>
      <c r="BW278" s="383"/>
      <c r="BX278" s="383"/>
      <c r="BY278" s="383"/>
      <c r="BZ278" s="383"/>
      <c r="CA278" s="383"/>
      <c r="CB278" s="383"/>
      <c r="CC278" s="383"/>
      <c r="CD278" s="383"/>
      <c r="CE278" s="383"/>
      <c r="CF278" s="383"/>
      <c r="CG278" s="383"/>
      <c r="CH278" s="383"/>
      <c r="CI278" s="383"/>
    </row>
    <row r="279" spans="1:87" s="377" customFormat="1">
      <c r="A279" s="383"/>
      <c r="B279" s="384"/>
      <c r="M279" s="381"/>
      <c r="N279" s="383"/>
      <c r="O279" s="383"/>
      <c r="P279" s="383"/>
      <c r="Q279" s="381"/>
      <c r="R279" s="406"/>
      <c r="S279" s="406"/>
      <c r="T279" s="383"/>
      <c r="U279" s="383"/>
      <c r="V279" s="383"/>
      <c r="W279" s="383"/>
      <c r="X279" s="383"/>
      <c r="Y279" s="383"/>
      <c r="Z279" s="383"/>
      <c r="AA279" s="383"/>
      <c r="AB279" s="383"/>
      <c r="AC279" s="383"/>
      <c r="AD279" s="383"/>
      <c r="AE279" s="383"/>
      <c r="AF279" s="383"/>
      <c r="AG279" s="383"/>
      <c r="AH279" s="383"/>
      <c r="AI279" s="383"/>
      <c r="AJ279" s="383"/>
      <c r="AK279" s="383"/>
      <c r="AL279" s="383"/>
      <c r="AM279" s="383"/>
      <c r="AN279" s="383"/>
      <c r="AO279" s="383"/>
      <c r="AP279" s="383"/>
      <c r="AQ279" s="383"/>
      <c r="AR279" s="383"/>
      <c r="AS279" s="383"/>
      <c r="AT279" s="383"/>
      <c r="AU279" s="383"/>
      <c r="AV279" s="383"/>
      <c r="AW279" s="383"/>
      <c r="AX279" s="383"/>
      <c r="AY279" s="383"/>
      <c r="AZ279" s="383"/>
      <c r="BA279" s="383"/>
      <c r="BB279" s="383"/>
      <c r="BC279" s="383"/>
      <c r="BD279" s="383"/>
      <c r="BE279" s="383"/>
      <c r="BF279" s="383"/>
      <c r="BG279" s="383"/>
      <c r="BH279" s="383"/>
      <c r="BI279" s="383"/>
      <c r="BJ279" s="383"/>
      <c r="BK279" s="383"/>
      <c r="BL279" s="383"/>
      <c r="BM279" s="383"/>
      <c r="BN279" s="383"/>
      <c r="BO279" s="383"/>
      <c r="BP279" s="383"/>
      <c r="BQ279" s="383"/>
      <c r="BR279" s="383"/>
      <c r="BS279" s="383"/>
      <c r="BT279" s="383"/>
      <c r="BU279" s="383"/>
      <c r="BV279" s="383"/>
      <c r="BW279" s="383"/>
      <c r="BX279" s="383"/>
      <c r="BY279" s="383"/>
      <c r="BZ279" s="383"/>
      <c r="CA279" s="383"/>
      <c r="CB279" s="383"/>
      <c r="CC279" s="383"/>
      <c r="CD279" s="383"/>
      <c r="CE279" s="383"/>
      <c r="CF279" s="383"/>
      <c r="CG279" s="383"/>
      <c r="CH279" s="383"/>
      <c r="CI279" s="383"/>
    </row>
    <row r="280" spans="1:87" s="377" customFormat="1">
      <c r="A280" s="383"/>
      <c r="B280" s="384"/>
      <c r="M280" s="381"/>
      <c r="N280" s="383"/>
      <c r="O280" s="383"/>
      <c r="P280" s="383"/>
      <c r="Q280" s="381"/>
      <c r="R280" s="406"/>
      <c r="S280" s="406"/>
      <c r="T280" s="383"/>
      <c r="U280" s="383"/>
      <c r="V280" s="383"/>
      <c r="W280" s="383"/>
      <c r="X280" s="383"/>
      <c r="Y280" s="383"/>
      <c r="Z280" s="383"/>
      <c r="AA280" s="383"/>
      <c r="AB280" s="383"/>
      <c r="AC280" s="383"/>
      <c r="AD280" s="383"/>
      <c r="AE280" s="383"/>
      <c r="AF280" s="383"/>
      <c r="AG280" s="383"/>
      <c r="AH280" s="383"/>
      <c r="AI280" s="383"/>
      <c r="AJ280" s="383"/>
      <c r="AK280" s="383"/>
      <c r="AL280" s="383"/>
      <c r="AM280" s="383"/>
      <c r="AN280" s="383"/>
      <c r="AO280" s="383"/>
      <c r="AP280" s="383"/>
      <c r="AQ280" s="383"/>
      <c r="AR280" s="383"/>
      <c r="AS280" s="383"/>
      <c r="AT280" s="383"/>
      <c r="AU280" s="383"/>
      <c r="AV280" s="383"/>
      <c r="AW280" s="383"/>
      <c r="AX280" s="383"/>
      <c r="AY280" s="383"/>
      <c r="AZ280" s="383"/>
      <c r="BA280" s="383"/>
      <c r="BB280" s="383"/>
      <c r="BC280" s="383"/>
      <c r="BD280" s="383"/>
      <c r="BE280" s="383"/>
      <c r="BF280" s="383"/>
      <c r="BG280" s="383"/>
      <c r="BH280" s="383"/>
      <c r="BI280" s="383"/>
      <c r="BJ280" s="383"/>
      <c r="BK280" s="383"/>
      <c r="BL280" s="383"/>
      <c r="BM280" s="383"/>
      <c r="BN280" s="383"/>
      <c r="BO280" s="383"/>
      <c r="BP280" s="383"/>
      <c r="BQ280" s="383"/>
      <c r="BR280" s="383"/>
      <c r="BS280" s="383"/>
      <c r="BT280" s="383"/>
      <c r="BU280" s="383"/>
      <c r="BV280" s="383"/>
      <c r="BW280" s="383"/>
      <c r="BX280" s="383"/>
      <c r="BY280" s="383"/>
      <c r="BZ280" s="383"/>
      <c r="CA280" s="383"/>
      <c r="CB280" s="383"/>
      <c r="CC280" s="383"/>
      <c r="CD280" s="383"/>
      <c r="CE280" s="383"/>
      <c r="CF280" s="383"/>
      <c r="CG280" s="383"/>
      <c r="CH280" s="383"/>
      <c r="CI280" s="383"/>
    </row>
    <row r="281" spans="1:87" s="377" customFormat="1">
      <c r="A281" s="383"/>
      <c r="B281" s="384"/>
      <c r="M281" s="381"/>
      <c r="N281" s="383"/>
      <c r="O281" s="383"/>
      <c r="P281" s="383"/>
      <c r="Q281" s="381"/>
      <c r="R281" s="406"/>
      <c r="S281" s="406"/>
      <c r="T281" s="383"/>
      <c r="U281" s="383"/>
      <c r="V281" s="383"/>
      <c r="W281" s="383"/>
      <c r="X281" s="383"/>
      <c r="Y281" s="383"/>
      <c r="Z281" s="383"/>
      <c r="AA281" s="383"/>
      <c r="AB281" s="383"/>
      <c r="AC281" s="383"/>
      <c r="AD281" s="383"/>
      <c r="AE281" s="383"/>
      <c r="AF281" s="383"/>
      <c r="AG281" s="383"/>
      <c r="AH281" s="383"/>
      <c r="AI281" s="383"/>
      <c r="AJ281" s="383"/>
      <c r="AK281" s="383"/>
      <c r="AL281" s="383"/>
      <c r="AM281" s="383"/>
      <c r="AN281" s="383"/>
      <c r="AO281" s="383"/>
      <c r="AP281" s="383"/>
      <c r="AQ281" s="383"/>
      <c r="AR281" s="383"/>
      <c r="AS281" s="383"/>
      <c r="AT281" s="383"/>
      <c r="AU281" s="383"/>
      <c r="AV281" s="383"/>
      <c r="AW281" s="383"/>
      <c r="AX281" s="383"/>
      <c r="AY281" s="383"/>
      <c r="AZ281" s="383"/>
      <c r="BA281" s="383"/>
      <c r="BB281" s="383"/>
      <c r="BC281" s="383"/>
      <c r="BD281" s="383"/>
      <c r="BE281" s="383"/>
      <c r="BF281" s="383"/>
      <c r="BG281" s="383"/>
      <c r="BH281" s="383"/>
      <c r="BI281" s="383"/>
      <c r="BJ281" s="383"/>
      <c r="BK281" s="383"/>
      <c r="BL281" s="383"/>
      <c r="BM281" s="383"/>
      <c r="BN281" s="383"/>
      <c r="BO281" s="383"/>
      <c r="BP281" s="383"/>
      <c r="BQ281" s="383"/>
      <c r="BR281" s="383"/>
      <c r="BS281" s="383"/>
      <c r="BT281" s="383"/>
      <c r="BU281" s="383"/>
      <c r="BV281" s="383"/>
      <c r="BW281" s="383"/>
      <c r="BX281" s="383"/>
      <c r="BY281" s="383"/>
      <c r="BZ281" s="383"/>
      <c r="CA281" s="383"/>
      <c r="CB281" s="383"/>
      <c r="CC281" s="383"/>
      <c r="CD281" s="383"/>
      <c r="CE281" s="383"/>
      <c r="CF281" s="383"/>
      <c r="CG281" s="383"/>
      <c r="CH281" s="383"/>
      <c r="CI281" s="383"/>
    </row>
    <row r="282" spans="1:87" s="377" customFormat="1">
      <c r="A282" s="383"/>
      <c r="B282" s="384"/>
      <c r="M282" s="381"/>
      <c r="N282" s="383"/>
      <c r="O282" s="383"/>
      <c r="P282" s="383"/>
      <c r="Q282" s="381"/>
      <c r="R282" s="406"/>
      <c r="S282" s="406"/>
      <c r="T282" s="383"/>
      <c r="U282" s="383"/>
      <c r="V282" s="383"/>
      <c r="W282" s="383"/>
      <c r="X282" s="383"/>
      <c r="Y282" s="383"/>
      <c r="Z282" s="383"/>
      <c r="AA282" s="383"/>
      <c r="AB282" s="383"/>
      <c r="AC282" s="383"/>
      <c r="AD282" s="383"/>
      <c r="AE282" s="383"/>
      <c r="AF282" s="383"/>
      <c r="AG282" s="383"/>
      <c r="AH282" s="383"/>
      <c r="AI282" s="383"/>
      <c r="AJ282" s="383"/>
      <c r="AK282" s="383"/>
      <c r="AL282" s="383"/>
      <c r="AM282" s="383"/>
      <c r="AN282" s="383"/>
      <c r="AO282" s="383"/>
      <c r="AP282" s="383"/>
      <c r="AQ282" s="383"/>
      <c r="AR282" s="383"/>
      <c r="AS282" s="383"/>
      <c r="AT282" s="383"/>
      <c r="AU282" s="383"/>
      <c r="AV282" s="383"/>
      <c r="AW282" s="383"/>
      <c r="AX282" s="383"/>
      <c r="AY282" s="383"/>
      <c r="AZ282" s="383"/>
      <c r="BA282" s="383"/>
      <c r="BB282" s="383"/>
      <c r="BC282" s="383"/>
      <c r="BD282" s="383"/>
      <c r="BE282" s="383"/>
      <c r="BF282" s="383"/>
      <c r="BG282" s="383"/>
      <c r="BH282" s="383"/>
      <c r="BI282" s="383"/>
      <c r="BJ282" s="383"/>
      <c r="BK282" s="383"/>
      <c r="BL282" s="383"/>
      <c r="BM282" s="383"/>
      <c r="BN282" s="383"/>
      <c r="BO282" s="383"/>
      <c r="BP282" s="383"/>
      <c r="BQ282" s="383"/>
      <c r="BR282" s="383"/>
      <c r="BS282" s="383"/>
      <c r="BT282" s="383"/>
      <c r="BU282" s="383"/>
      <c r="BV282" s="383"/>
      <c r="BW282" s="383"/>
      <c r="BX282" s="383"/>
      <c r="BY282" s="383"/>
      <c r="BZ282" s="383"/>
      <c r="CA282" s="383"/>
      <c r="CB282" s="383"/>
      <c r="CC282" s="383"/>
      <c r="CD282" s="383"/>
      <c r="CE282" s="383"/>
      <c r="CF282" s="383"/>
      <c r="CG282" s="383"/>
      <c r="CH282" s="383"/>
      <c r="CI282" s="383"/>
    </row>
    <row r="283" spans="1:87" s="377" customFormat="1">
      <c r="A283" s="383"/>
      <c r="B283" s="384"/>
      <c r="M283" s="381"/>
      <c r="N283" s="383"/>
      <c r="O283" s="383"/>
      <c r="P283" s="383"/>
      <c r="Q283" s="381"/>
      <c r="R283" s="406"/>
      <c r="S283" s="406"/>
      <c r="T283" s="383"/>
      <c r="U283" s="383"/>
      <c r="V283" s="383"/>
      <c r="W283" s="383"/>
      <c r="X283" s="383"/>
      <c r="Y283" s="383"/>
      <c r="Z283" s="383"/>
      <c r="AA283" s="383"/>
      <c r="AB283" s="383"/>
      <c r="AC283" s="383"/>
      <c r="AD283" s="383"/>
      <c r="AE283" s="383"/>
      <c r="AF283" s="383"/>
      <c r="AG283" s="383"/>
      <c r="AH283" s="383"/>
      <c r="AI283" s="383"/>
      <c r="AJ283" s="383"/>
      <c r="AK283" s="383"/>
      <c r="AL283" s="383"/>
      <c r="AM283" s="383"/>
      <c r="AN283" s="383"/>
      <c r="AO283" s="383"/>
      <c r="AP283" s="383"/>
      <c r="AQ283" s="383"/>
      <c r="AR283" s="383"/>
      <c r="AS283" s="383"/>
      <c r="AT283" s="383"/>
      <c r="AU283" s="383"/>
      <c r="AV283" s="383"/>
      <c r="AW283" s="383"/>
      <c r="AX283" s="383"/>
      <c r="AY283" s="383"/>
      <c r="AZ283" s="383"/>
      <c r="BA283" s="383"/>
      <c r="BB283" s="383"/>
      <c r="BC283" s="383"/>
      <c r="BD283" s="383"/>
      <c r="BE283" s="383"/>
      <c r="BF283" s="383"/>
      <c r="BG283" s="383"/>
      <c r="BH283" s="383"/>
      <c r="BI283" s="383"/>
      <c r="BJ283" s="383"/>
      <c r="BK283" s="383"/>
      <c r="BL283" s="383"/>
      <c r="BM283" s="383"/>
      <c r="BN283" s="383"/>
      <c r="BO283" s="383"/>
      <c r="BP283" s="383"/>
      <c r="BQ283" s="383"/>
      <c r="BR283" s="383"/>
      <c r="BS283" s="383"/>
      <c r="BT283" s="383"/>
      <c r="BU283" s="383"/>
      <c r="BV283" s="383"/>
      <c r="BW283" s="383"/>
      <c r="BX283" s="383"/>
      <c r="BY283" s="383"/>
      <c r="BZ283" s="383"/>
      <c r="CA283" s="383"/>
      <c r="CB283" s="383"/>
      <c r="CC283" s="383"/>
      <c r="CD283" s="383"/>
      <c r="CE283" s="383"/>
      <c r="CF283" s="383"/>
      <c r="CG283" s="383"/>
      <c r="CH283" s="383"/>
      <c r="CI283" s="383"/>
    </row>
    <row r="284" spans="1:87" s="377" customFormat="1">
      <c r="A284" s="383"/>
      <c r="B284" s="384"/>
      <c r="M284" s="381"/>
      <c r="N284" s="383"/>
      <c r="O284" s="383"/>
      <c r="P284" s="383"/>
      <c r="Q284" s="381"/>
      <c r="R284" s="406"/>
      <c r="S284" s="406"/>
      <c r="T284" s="383"/>
      <c r="U284" s="383"/>
      <c r="V284" s="383"/>
      <c r="W284" s="383"/>
      <c r="X284" s="383"/>
      <c r="Y284" s="383"/>
      <c r="Z284" s="383"/>
      <c r="AA284" s="383"/>
      <c r="AB284" s="383"/>
      <c r="AC284" s="383"/>
      <c r="AD284" s="383"/>
      <c r="AE284" s="383"/>
      <c r="AF284" s="383"/>
      <c r="AG284" s="383"/>
      <c r="AH284" s="383"/>
      <c r="AI284" s="383"/>
      <c r="AJ284" s="383"/>
      <c r="AK284" s="383"/>
      <c r="AL284" s="383"/>
      <c r="AM284" s="383"/>
      <c r="AN284" s="383"/>
      <c r="AO284" s="383"/>
      <c r="AP284" s="383"/>
      <c r="AQ284" s="383"/>
      <c r="AR284" s="383"/>
      <c r="AS284" s="383"/>
      <c r="AT284" s="383"/>
      <c r="AU284" s="383"/>
      <c r="AV284" s="383"/>
      <c r="AW284" s="383"/>
      <c r="AX284" s="383"/>
      <c r="AY284" s="383"/>
      <c r="AZ284" s="383"/>
      <c r="BA284" s="383"/>
      <c r="BB284" s="383"/>
      <c r="BC284" s="383"/>
      <c r="BD284" s="383"/>
      <c r="BE284" s="383"/>
      <c r="BF284" s="383"/>
      <c r="BG284" s="383"/>
      <c r="BH284" s="383"/>
      <c r="BI284" s="383"/>
      <c r="BJ284" s="383"/>
      <c r="BK284" s="383"/>
      <c r="BL284" s="383"/>
      <c r="BM284" s="383"/>
      <c r="BN284" s="383"/>
      <c r="BO284" s="383"/>
      <c r="BP284" s="383"/>
      <c r="BQ284" s="383"/>
      <c r="BR284" s="383"/>
      <c r="BS284" s="383"/>
      <c r="BT284" s="383"/>
      <c r="BU284" s="383"/>
      <c r="BV284" s="383"/>
      <c r="BW284" s="383"/>
      <c r="BX284" s="383"/>
      <c r="BY284" s="383"/>
      <c r="BZ284" s="383"/>
      <c r="CA284" s="383"/>
      <c r="CB284" s="383"/>
      <c r="CC284" s="383"/>
      <c r="CD284" s="383"/>
      <c r="CE284" s="383"/>
      <c r="CF284" s="383"/>
      <c r="CG284" s="383"/>
      <c r="CH284" s="383"/>
      <c r="CI284" s="383"/>
    </row>
    <row r="285" spans="1:87" s="377" customFormat="1">
      <c r="A285" s="383"/>
      <c r="B285" s="384"/>
      <c r="M285" s="381"/>
      <c r="N285" s="383"/>
      <c r="O285" s="383"/>
      <c r="P285" s="383"/>
      <c r="Q285" s="381"/>
      <c r="R285" s="406"/>
      <c r="S285" s="406"/>
      <c r="T285" s="383"/>
      <c r="U285" s="383"/>
      <c r="V285" s="383"/>
      <c r="W285" s="383"/>
      <c r="X285" s="383"/>
      <c r="Y285" s="383"/>
      <c r="Z285" s="383"/>
      <c r="AA285" s="383"/>
      <c r="AB285" s="383"/>
      <c r="AC285" s="383"/>
      <c r="AD285" s="383"/>
      <c r="AE285" s="383"/>
      <c r="AF285" s="383"/>
      <c r="AG285" s="383"/>
      <c r="AH285" s="383"/>
      <c r="AI285" s="383"/>
      <c r="AJ285" s="383"/>
      <c r="AK285" s="383"/>
      <c r="AL285" s="383"/>
      <c r="AM285" s="383"/>
      <c r="AN285" s="383"/>
      <c r="AO285" s="383"/>
      <c r="AP285" s="383"/>
      <c r="AQ285" s="383"/>
      <c r="AR285" s="383"/>
      <c r="AS285" s="383"/>
      <c r="AT285" s="383"/>
      <c r="AU285" s="383"/>
      <c r="AV285" s="383"/>
      <c r="AW285" s="383"/>
      <c r="AX285" s="383"/>
      <c r="AY285" s="383"/>
      <c r="AZ285" s="383"/>
      <c r="BA285" s="383"/>
      <c r="BB285" s="383"/>
      <c r="BC285" s="383"/>
      <c r="BD285" s="383"/>
      <c r="BE285" s="383"/>
      <c r="BF285" s="383"/>
      <c r="BG285" s="383"/>
      <c r="BH285" s="383"/>
      <c r="BI285" s="383"/>
      <c r="BJ285" s="383"/>
      <c r="BK285" s="383"/>
      <c r="BL285" s="383"/>
      <c r="BM285" s="383"/>
      <c r="BN285" s="383"/>
      <c r="BO285" s="383"/>
      <c r="BP285" s="383"/>
      <c r="BQ285" s="383"/>
      <c r="BR285" s="383"/>
      <c r="BS285" s="383"/>
      <c r="BT285" s="383"/>
      <c r="BU285" s="383"/>
      <c r="BV285" s="383"/>
      <c r="BW285" s="383"/>
      <c r="BX285" s="383"/>
      <c r="BY285" s="383"/>
      <c r="BZ285" s="383"/>
      <c r="CA285" s="383"/>
      <c r="CB285" s="383"/>
      <c r="CC285" s="383"/>
      <c r="CD285" s="383"/>
      <c r="CE285" s="383"/>
      <c r="CF285" s="383"/>
      <c r="CG285" s="383"/>
      <c r="CH285" s="383"/>
      <c r="CI285" s="383"/>
    </row>
    <row r="286" spans="1:87" s="377" customFormat="1">
      <c r="A286" s="383"/>
      <c r="B286" s="384"/>
      <c r="M286" s="381"/>
      <c r="N286" s="383"/>
      <c r="O286" s="383"/>
      <c r="P286" s="383"/>
      <c r="Q286" s="381"/>
      <c r="R286" s="406"/>
      <c r="S286" s="406"/>
      <c r="T286" s="383"/>
      <c r="U286" s="383"/>
      <c r="V286" s="383"/>
      <c r="W286" s="383"/>
      <c r="X286" s="383"/>
      <c r="Y286" s="383"/>
      <c r="Z286" s="383"/>
      <c r="AA286" s="383"/>
      <c r="AB286" s="383"/>
      <c r="AC286" s="383"/>
      <c r="AD286" s="383"/>
      <c r="AE286" s="383"/>
      <c r="AF286" s="383"/>
      <c r="AG286" s="383"/>
      <c r="AH286" s="383"/>
      <c r="AI286" s="383"/>
      <c r="AJ286" s="383"/>
      <c r="AK286" s="383"/>
      <c r="AL286" s="383"/>
      <c r="AM286" s="383"/>
      <c r="AN286" s="383"/>
      <c r="AO286" s="383"/>
      <c r="AP286" s="383"/>
      <c r="AQ286" s="383"/>
      <c r="AR286" s="383"/>
      <c r="AS286" s="383"/>
      <c r="AT286" s="383"/>
      <c r="AU286" s="383"/>
      <c r="AV286" s="383"/>
      <c r="AW286" s="383"/>
      <c r="AX286" s="383"/>
      <c r="AY286" s="383"/>
      <c r="AZ286" s="383"/>
      <c r="BA286" s="383"/>
      <c r="BB286" s="383"/>
      <c r="BC286" s="383"/>
      <c r="BD286" s="383"/>
      <c r="BE286" s="383"/>
      <c r="BF286" s="383"/>
      <c r="BG286" s="383"/>
      <c r="BH286" s="383"/>
      <c r="BI286" s="383"/>
      <c r="BJ286" s="383"/>
      <c r="BK286" s="383"/>
      <c r="BL286" s="383"/>
      <c r="BM286" s="383"/>
      <c r="BN286" s="383"/>
      <c r="BO286" s="383"/>
      <c r="BP286" s="383"/>
      <c r="BQ286" s="383"/>
      <c r="BR286" s="383"/>
      <c r="BS286" s="383"/>
      <c r="BT286" s="383"/>
      <c r="BU286" s="383"/>
      <c r="BV286" s="383"/>
      <c r="BW286" s="383"/>
      <c r="BX286" s="383"/>
      <c r="BY286" s="383"/>
      <c r="BZ286" s="383"/>
      <c r="CA286" s="383"/>
      <c r="CB286" s="383"/>
      <c r="CC286" s="383"/>
      <c r="CD286" s="383"/>
      <c r="CE286" s="383"/>
      <c r="CF286" s="383"/>
      <c r="CG286" s="383"/>
      <c r="CH286" s="383"/>
      <c r="CI286" s="383"/>
    </row>
    <row r="287" spans="1:87" s="377" customFormat="1">
      <c r="A287" s="383"/>
      <c r="B287" s="384"/>
      <c r="M287" s="381"/>
      <c r="N287" s="383"/>
      <c r="O287" s="383"/>
      <c r="P287" s="383"/>
      <c r="Q287" s="381"/>
      <c r="R287" s="406"/>
      <c r="S287" s="406"/>
      <c r="T287" s="383"/>
      <c r="U287" s="383"/>
      <c r="V287" s="383"/>
      <c r="W287" s="383"/>
      <c r="X287" s="383"/>
      <c r="Y287" s="383"/>
      <c r="Z287" s="383"/>
      <c r="AA287" s="383"/>
      <c r="AB287" s="383"/>
      <c r="AC287" s="383"/>
      <c r="AD287" s="383"/>
      <c r="AE287" s="383"/>
      <c r="AF287" s="383"/>
      <c r="AG287" s="383"/>
      <c r="AH287" s="383"/>
      <c r="AI287" s="383"/>
      <c r="AJ287" s="383"/>
      <c r="AK287" s="383"/>
      <c r="AL287" s="383"/>
      <c r="AM287" s="383"/>
      <c r="AN287" s="383"/>
      <c r="AO287" s="383"/>
      <c r="AP287" s="383"/>
      <c r="AQ287" s="383"/>
      <c r="AR287" s="383"/>
      <c r="AS287" s="383"/>
      <c r="AT287" s="383"/>
      <c r="AU287" s="383"/>
      <c r="AV287" s="383"/>
      <c r="AW287" s="383"/>
      <c r="AX287" s="383"/>
      <c r="AY287" s="383"/>
      <c r="AZ287" s="383"/>
      <c r="BA287" s="383"/>
      <c r="BB287" s="383"/>
      <c r="BC287" s="383"/>
      <c r="BD287" s="383"/>
      <c r="BE287" s="383"/>
      <c r="BF287" s="383"/>
      <c r="BG287" s="383"/>
      <c r="BH287" s="383"/>
      <c r="BI287" s="383"/>
      <c r="BJ287" s="383"/>
      <c r="BK287" s="383"/>
      <c r="BL287" s="383"/>
      <c r="BM287" s="383"/>
      <c r="BN287" s="383"/>
      <c r="BO287" s="383"/>
      <c r="BP287" s="383"/>
      <c r="BQ287" s="383"/>
      <c r="BR287" s="383"/>
      <c r="BS287" s="383"/>
      <c r="BT287" s="383"/>
      <c r="BU287" s="383"/>
      <c r="BV287" s="383"/>
      <c r="BW287" s="383"/>
      <c r="BX287" s="383"/>
      <c r="BY287" s="383"/>
      <c r="BZ287" s="383"/>
      <c r="CA287" s="383"/>
      <c r="CB287" s="383"/>
      <c r="CC287" s="383"/>
      <c r="CD287" s="383"/>
      <c r="CE287" s="383"/>
      <c r="CF287" s="383"/>
      <c r="CG287" s="383"/>
      <c r="CH287" s="383"/>
      <c r="CI287" s="383"/>
    </row>
    <row r="288" spans="1:87" s="377" customFormat="1">
      <c r="A288" s="383"/>
      <c r="B288" s="384"/>
      <c r="M288" s="381"/>
      <c r="N288" s="383"/>
      <c r="O288" s="383"/>
      <c r="P288" s="383"/>
      <c r="Q288" s="381"/>
      <c r="R288" s="406"/>
      <c r="S288" s="406"/>
      <c r="T288" s="383"/>
      <c r="U288" s="383"/>
      <c r="V288" s="383"/>
      <c r="W288" s="383"/>
      <c r="X288" s="383"/>
      <c r="Y288" s="383"/>
      <c r="Z288" s="383"/>
      <c r="AA288" s="383"/>
      <c r="AB288" s="383"/>
      <c r="AC288" s="383"/>
      <c r="AD288" s="383"/>
      <c r="AE288" s="383"/>
      <c r="AF288" s="383"/>
      <c r="AG288" s="383"/>
      <c r="AH288" s="383"/>
      <c r="AI288" s="383"/>
      <c r="AJ288" s="383"/>
      <c r="AK288" s="383"/>
      <c r="AL288" s="383"/>
      <c r="AM288" s="383"/>
      <c r="AN288" s="383"/>
      <c r="AO288" s="383"/>
      <c r="AP288" s="383"/>
      <c r="AQ288" s="383"/>
      <c r="AR288" s="383"/>
      <c r="AS288" s="383"/>
      <c r="AT288" s="383"/>
      <c r="AU288" s="383"/>
      <c r="AV288" s="383"/>
      <c r="AW288" s="383"/>
      <c r="AX288" s="383"/>
      <c r="AY288" s="383"/>
      <c r="AZ288" s="383"/>
      <c r="BA288" s="383"/>
      <c r="BB288" s="383"/>
      <c r="BC288" s="383"/>
      <c r="BD288" s="383"/>
      <c r="BE288" s="383"/>
      <c r="BF288" s="383"/>
      <c r="BG288" s="383"/>
      <c r="BH288" s="383"/>
      <c r="BI288" s="383"/>
      <c r="BJ288" s="383"/>
      <c r="BK288" s="383"/>
      <c r="BL288" s="383"/>
      <c r="BM288" s="383"/>
      <c r="BN288" s="383"/>
      <c r="BO288" s="383"/>
      <c r="BP288" s="383"/>
      <c r="BQ288" s="383"/>
      <c r="BR288" s="383"/>
      <c r="BS288" s="383"/>
      <c r="BT288" s="383"/>
      <c r="BU288" s="383"/>
      <c r="BV288" s="383"/>
      <c r="BW288" s="383"/>
      <c r="BX288" s="383"/>
      <c r="BY288" s="383"/>
      <c r="BZ288" s="383"/>
      <c r="CA288" s="383"/>
      <c r="CB288" s="383"/>
      <c r="CC288" s="383"/>
      <c r="CD288" s="383"/>
      <c r="CE288" s="383"/>
      <c r="CF288" s="383"/>
      <c r="CG288" s="383"/>
      <c r="CH288" s="383"/>
      <c r="CI288" s="383"/>
    </row>
    <row r="289" spans="1:87" s="377" customFormat="1">
      <c r="A289" s="383"/>
      <c r="B289" s="384"/>
      <c r="M289" s="381"/>
      <c r="N289" s="383"/>
      <c r="O289" s="383"/>
      <c r="P289" s="383"/>
      <c r="Q289" s="381"/>
      <c r="R289" s="406"/>
      <c r="S289" s="406"/>
      <c r="T289" s="383"/>
      <c r="U289" s="383"/>
      <c r="V289" s="383"/>
      <c r="W289" s="383"/>
      <c r="X289" s="383"/>
      <c r="Y289" s="383"/>
      <c r="Z289" s="383"/>
      <c r="AA289" s="383"/>
      <c r="AB289" s="383"/>
      <c r="AC289" s="383"/>
      <c r="AD289" s="383"/>
      <c r="AE289" s="383"/>
      <c r="AF289" s="383"/>
      <c r="AG289" s="383"/>
      <c r="AH289" s="383"/>
      <c r="AI289" s="383"/>
      <c r="AJ289" s="383"/>
      <c r="AK289" s="383"/>
      <c r="AL289" s="383"/>
      <c r="AM289" s="383"/>
      <c r="AN289" s="383"/>
      <c r="AO289" s="383"/>
      <c r="AP289" s="383"/>
      <c r="AQ289" s="383"/>
      <c r="AR289" s="383"/>
      <c r="AS289" s="383"/>
      <c r="AT289" s="383"/>
      <c r="AU289" s="383"/>
      <c r="AV289" s="383"/>
      <c r="AW289" s="383"/>
      <c r="AX289" s="383"/>
      <c r="AY289" s="383"/>
      <c r="AZ289" s="383"/>
      <c r="BA289" s="383"/>
      <c r="BB289" s="383"/>
      <c r="BC289" s="383"/>
      <c r="BD289" s="383"/>
      <c r="BE289" s="383"/>
      <c r="BF289" s="383"/>
      <c r="BG289" s="383"/>
      <c r="BH289" s="383"/>
      <c r="BI289" s="383"/>
      <c r="BJ289" s="383"/>
      <c r="BK289" s="383"/>
      <c r="BL289" s="383"/>
      <c r="BM289" s="383"/>
      <c r="BN289" s="383"/>
      <c r="BO289" s="383"/>
      <c r="BP289" s="383"/>
      <c r="BQ289" s="383"/>
      <c r="BR289" s="383"/>
      <c r="BS289" s="383"/>
      <c r="BT289" s="383"/>
      <c r="BU289" s="383"/>
      <c r="BV289" s="383"/>
      <c r="BW289" s="383"/>
      <c r="BX289" s="383"/>
      <c r="BY289" s="383"/>
      <c r="BZ289" s="383"/>
      <c r="CA289" s="383"/>
      <c r="CB289" s="383"/>
      <c r="CC289" s="383"/>
      <c r="CD289" s="383"/>
      <c r="CE289" s="383"/>
      <c r="CF289" s="383"/>
      <c r="CG289" s="383"/>
      <c r="CH289" s="383"/>
      <c r="CI289" s="383"/>
    </row>
    <row r="290" spans="1:87" s="377" customFormat="1">
      <c r="A290" s="383"/>
      <c r="B290" s="384"/>
      <c r="M290" s="381"/>
      <c r="N290" s="383"/>
      <c r="O290" s="383"/>
      <c r="P290" s="383"/>
      <c r="Q290" s="381"/>
      <c r="R290" s="406"/>
      <c r="S290" s="406"/>
      <c r="T290" s="383"/>
      <c r="U290" s="383"/>
      <c r="V290" s="383"/>
      <c r="W290" s="383"/>
      <c r="X290" s="383"/>
      <c r="Y290" s="383"/>
      <c r="Z290" s="383"/>
      <c r="AA290" s="383"/>
      <c r="AB290" s="383"/>
      <c r="AC290" s="383"/>
      <c r="AD290" s="383"/>
      <c r="AE290" s="383"/>
      <c r="AF290" s="383"/>
      <c r="AG290" s="383"/>
      <c r="AH290" s="383"/>
      <c r="AI290" s="383"/>
      <c r="AJ290" s="383"/>
      <c r="AK290" s="383"/>
      <c r="AL290" s="383"/>
      <c r="AM290" s="383"/>
      <c r="AN290" s="383"/>
      <c r="AO290" s="383"/>
      <c r="AP290" s="383"/>
      <c r="AQ290" s="383"/>
      <c r="AR290" s="383"/>
      <c r="AS290" s="383"/>
      <c r="AT290" s="383"/>
      <c r="AU290" s="383"/>
      <c r="AV290" s="383"/>
      <c r="AW290" s="383"/>
      <c r="AX290" s="383"/>
      <c r="AY290" s="383"/>
      <c r="AZ290" s="383"/>
      <c r="BA290" s="383"/>
      <c r="BB290" s="383"/>
      <c r="BC290" s="383"/>
      <c r="BD290" s="383"/>
      <c r="BE290" s="383"/>
      <c r="BF290" s="383"/>
      <c r="BG290" s="383"/>
      <c r="BH290" s="383"/>
      <c r="BI290" s="383"/>
      <c r="BJ290" s="383"/>
      <c r="BK290" s="383"/>
      <c r="BL290" s="383"/>
      <c r="BM290" s="383"/>
      <c r="BN290" s="383"/>
      <c r="BO290" s="383"/>
      <c r="BP290" s="383"/>
      <c r="BQ290" s="383"/>
      <c r="BR290" s="383"/>
      <c r="BS290" s="383"/>
      <c r="BT290" s="383"/>
      <c r="BU290" s="383"/>
      <c r="BV290" s="383"/>
      <c r="BW290" s="383"/>
      <c r="BX290" s="383"/>
      <c r="BY290" s="383"/>
      <c r="BZ290" s="383"/>
      <c r="CA290" s="383"/>
      <c r="CB290" s="383"/>
      <c r="CC290" s="383"/>
      <c r="CD290" s="383"/>
      <c r="CE290" s="383"/>
      <c r="CF290" s="383"/>
      <c r="CG290" s="383"/>
      <c r="CH290" s="383"/>
      <c r="CI290" s="383"/>
    </row>
    <row r="291" spans="1:87" s="377" customFormat="1">
      <c r="A291" s="383"/>
      <c r="B291" s="384"/>
      <c r="M291" s="381"/>
      <c r="N291" s="383"/>
      <c r="O291" s="383"/>
      <c r="P291" s="383"/>
      <c r="Q291" s="381"/>
      <c r="R291" s="406"/>
      <c r="S291" s="406"/>
      <c r="T291" s="383"/>
      <c r="U291" s="383"/>
      <c r="V291" s="383"/>
      <c r="W291" s="383"/>
      <c r="X291" s="383"/>
      <c r="Y291" s="383"/>
      <c r="Z291" s="383"/>
      <c r="AA291" s="383"/>
      <c r="AB291" s="383"/>
      <c r="AC291" s="383"/>
      <c r="AD291" s="383"/>
      <c r="AE291" s="383"/>
      <c r="AF291" s="383"/>
      <c r="AG291" s="383"/>
      <c r="AH291" s="383"/>
      <c r="AI291" s="383"/>
      <c r="AJ291" s="383"/>
      <c r="AK291" s="383"/>
      <c r="AL291" s="383"/>
      <c r="AM291" s="383"/>
      <c r="AN291" s="383"/>
      <c r="AO291" s="383"/>
      <c r="AP291" s="383"/>
      <c r="AQ291" s="383"/>
      <c r="AR291" s="383"/>
      <c r="AS291" s="383"/>
      <c r="AT291" s="383"/>
      <c r="AU291" s="383"/>
      <c r="AV291" s="383"/>
      <c r="AW291" s="383"/>
      <c r="AX291" s="383"/>
      <c r="AY291" s="383"/>
      <c r="AZ291" s="383"/>
      <c r="BA291" s="383"/>
      <c r="BB291" s="383"/>
      <c r="BC291" s="383"/>
      <c r="BD291" s="383"/>
      <c r="BE291" s="383"/>
      <c r="BF291" s="383"/>
      <c r="BG291" s="383"/>
      <c r="BH291" s="383"/>
      <c r="BI291" s="383"/>
      <c r="BJ291" s="383"/>
      <c r="BK291" s="383"/>
      <c r="BL291" s="383"/>
      <c r="BM291" s="383"/>
      <c r="BN291" s="383"/>
      <c r="BO291" s="383"/>
      <c r="BP291" s="383"/>
      <c r="BQ291" s="383"/>
      <c r="BR291" s="383"/>
      <c r="BS291" s="383"/>
      <c r="BT291" s="383"/>
      <c r="BU291" s="383"/>
      <c r="BV291" s="383"/>
      <c r="BW291" s="383"/>
      <c r="BX291" s="383"/>
      <c r="BY291" s="383"/>
      <c r="BZ291" s="383"/>
      <c r="CA291" s="383"/>
      <c r="CB291" s="383"/>
      <c r="CC291" s="383"/>
      <c r="CD291" s="383"/>
      <c r="CE291" s="383"/>
      <c r="CF291" s="383"/>
      <c r="CG291" s="383"/>
      <c r="CH291" s="383"/>
      <c r="CI291" s="383"/>
    </row>
    <row r="292" spans="1:87" s="377" customFormat="1">
      <c r="A292" s="383"/>
      <c r="B292" s="384"/>
      <c r="M292" s="381"/>
      <c r="N292" s="383"/>
      <c r="O292" s="383"/>
      <c r="P292" s="383"/>
      <c r="Q292" s="381"/>
      <c r="R292" s="406"/>
      <c r="S292" s="406"/>
      <c r="T292" s="383"/>
      <c r="U292" s="383"/>
      <c r="V292" s="383"/>
      <c r="W292" s="383"/>
      <c r="X292" s="383"/>
      <c r="Y292" s="383"/>
      <c r="Z292" s="383"/>
      <c r="AA292" s="383"/>
      <c r="AB292" s="383"/>
      <c r="AC292" s="383"/>
      <c r="AD292" s="383"/>
      <c r="AE292" s="383"/>
      <c r="AF292" s="383"/>
      <c r="AG292" s="383"/>
      <c r="AH292" s="383"/>
      <c r="AI292" s="383"/>
      <c r="AJ292" s="383"/>
      <c r="AK292" s="383"/>
      <c r="AL292" s="383"/>
      <c r="AM292" s="383"/>
      <c r="AN292" s="383"/>
      <c r="AO292" s="383"/>
      <c r="AP292" s="383"/>
      <c r="AQ292" s="383"/>
      <c r="AR292" s="383"/>
      <c r="AS292" s="383"/>
      <c r="AT292" s="383"/>
      <c r="AU292" s="383"/>
      <c r="AV292" s="383"/>
      <c r="AW292" s="383"/>
      <c r="AX292" s="383"/>
      <c r="AY292" s="383"/>
      <c r="AZ292" s="383"/>
      <c r="BA292" s="383"/>
      <c r="BB292" s="383"/>
      <c r="BC292" s="383"/>
      <c r="BD292" s="383"/>
      <c r="BE292" s="383"/>
      <c r="BF292" s="383"/>
      <c r="BG292" s="383"/>
      <c r="BH292" s="383"/>
      <c r="BI292" s="383"/>
      <c r="BJ292" s="383"/>
      <c r="BK292" s="383"/>
      <c r="BL292" s="383"/>
      <c r="BM292" s="383"/>
      <c r="BN292" s="383"/>
      <c r="BO292" s="383"/>
      <c r="BP292" s="383"/>
      <c r="BQ292" s="383"/>
      <c r="BR292" s="383"/>
      <c r="BS292" s="383"/>
      <c r="BT292" s="383"/>
      <c r="BU292" s="383"/>
      <c r="BV292" s="383"/>
      <c r="BW292" s="383"/>
      <c r="BX292" s="383"/>
      <c r="BY292" s="383"/>
      <c r="BZ292" s="383"/>
      <c r="CA292" s="383"/>
      <c r="CB292" s="383"/>
      <c r="CC292" s="383"/>
      <c r="CD292" s="383"/>
      <c r="CE292" s="383"/>
      <c r="CF292" s="383"/>
      <c r="CG292" s="383"/>
      <c r="CH292" s="383"/>
      <c r="CI292" s="383"/>
    </row>
    <row r="293" spans="1:87" s="377" customFormat="1">
      <c r="A293" s="383"/>
      <c r="B293" s="384"/>
      <c r="M293" s="381"/>
      <c r="N293" s="383"/>
      <c r="O293" s="383"/>
      <c r="P293" s="383"/>
      <c r="Q293" s="381"/>
      <c r="R293" s="406"/>
      <c r="S293" s="406"/>
      <c r="T293" s="383"/>
      <c r="U293" s="383"/>
      <c r="V293" s="383"/>
      <c r="W293" s="383"/>
      <c r="X293" s="383"/>
      <c r="Y293" s="383"/>
      <c r="Z293" s="383"/>
      <c r="AA293" s="383"/>
      <c r="AB293" s="383"/>
      <c r="AC293" s="383"/>
      <c r="AD293" s="383"/>
      <c r="AE293" s="383"/>
      <c r="AF293" s="383"/>
      <c r="AG293" s="383"/>
      <c r="AH293" s="383"/>
      <c r="AI293" s="383"/>
      <c r="AJ293" s="383"/>
      <c r="AK293" s="383"/>
      <c r="AL293" s="383"/>
      <c r="AM293" s="383"/>
      <c r="AN293" s="383"/>
      <c r="AO293" s="383"/>
      <c r="AP293" s="383"/>
      <c r="AQ293" s="383"/>
      <c r="AR293" s="383"/>
      <c r="AS293" s="383"/>
      <c r="AT293" s="383"/>
      <c r="AU293" s="383"/>
      <c r="AV293" s="383"/>
      <c r="AW293" s="383"/>
      <c r="AX293" s="383"/>
      <c r="AY293" s="383"/>
      <c r="AZ293" s="383"/>
      <c r="BA293" s="383"/>
      <c r="BB293" s="383"/>
      <c r="BC293" s="383"/>
      <c r="BD293" s="383"/>
      <c r="BE293" s="383"/>
      <c r="BF293" s="383"/>
      <c r="BG293" s="383"/>
      <c r="BH293" s="383"/>
      <c r="BI293" s="383"/>
      <c r="BJ293" s="383"/>
      <c r="BK293" s="383"/>
      <c r="BL293" s="383"/>
      <c r="BM293" s="383"/>
      <c r="BN293" s="383"/>
      <c r="BO293" s="383"/>
      <c r="BP293" s="383"/>
      <c r="BQ293" s="383"/>
      <c r="BR293" s="383"/>
      <c r="BS293" s="383"/>
      <c r="BT293" s="383"/>
      <c r="BU293" s="383"/>
      <c r="BV293" s="383"/>
      <c r="BW293" s="383"/>
      <c r="BX293" s="383"/>
      <c r="BY293" s="383"/>
      <c r="BZ293" s="383"/>
      <c r="CA293" s="383"/>
      <c r="CB293" s="383"/>
      <c r="CC293" s="383"/>
      <c r="CD293" s="383"/>
      <c r="CE293" s="383"/>
      <c r="CF293" s="383"/>
      <c r="CG293" s="383"/>
      <c r="CH293" s="383"/>
      <c r="CI293" s="383"/>
    </row>
    <row r="294" spans="1:87" s="377" customFormat="1">
      <c r="A294" s="383"/>
      <c r="B294" s="384"/>
      <c r="M294" s="381"/>
      <c r="N294" s="383"/>
      <c r="O294" s="383"/>
      <c r="P294" s="383"/>
      <c r="Q294" s="381"/>
      <c r="R294" s="406"/>
      <c r="S294" s="406"/>
      <c r="T294" s="383"/>
      <c r="U294" s="383"/>
      <c r="V294" s="383"/>
      <c r="W294" s="383"/>
      <c r="X294" s="383"/>
      <c r="Y294" s="383"/>
      <c r="Z294" s="383"/>
      <c r="AA294" s="383"/>
      <c r="AB294" s="383"/>
      <c r="AC294" s="383"/>
      <c r="AD294" s="383"/>
      <c r="AE294" s="383"/>
      <c r="AF294" s="383"/>
      <c r="AG294" s="383"/>
      <c r="AH294" s="383"/>
      <c r="AI294" s="383"/>
      <c r="AJ294" s="383"/>
      <c r="AK294" s="383"/>
      <c r="AL294" s="383"/>
      <c r="AM294" s="383"/>
      <c r="AN294" s="383"/>
      <c r="AO294" s="383"/>
      <c r="AP294" s="383"/>
      <c r="AQ294" s="383"/>
      <c r="AR294" s="383"/>
      <c r="AS294" s="383"/>
      <c r="AT294" s="383"/>
      <c r="AU294" s="383"/>
      <c r="AV294" s="383"/>
      <c r="AW294" s="383"/>
      <c r="AX294" s="383"/>
      <c r="AY294" s="383"/>
      <c r="AZ294" s="383"/>
      <c r="BA294" s="383"/>
      <c r="BB294" s="383"/>
      <c r="BC294" s="383"/>
      <c r="BD294" s="383"/>
      <c r="BE294" s="383"/>
      <c r="BF294" s="383"/>
      <c r="BG294" s="383"/>
      <c r="BH294" s="383"/>
      <c r="BI294" s="383"/>
      <c r="BJ294" s="383"/>
      <c r="BK294" s="383"/>
      <c r="BL294" s="383"/>
      <c r="BM294" s="383"/>
      <c r="BN294" s="383"/>
      <c r="BO294" s="383"/>
      <c r="BP294" s="383"/>
      <c r="BQ294" s="383"/>
      <c r="BR294" s="383"/>
      <c r="BS294" s="383"/>
      <c r="BT294" s="383"/>
      <c r="BU294" s="383"/>
      <c r="BV294" s="383"/>
      <c r="BW294" s="383"/>
      <c r="BX294" s="383"/>
      <c r="BY294" s="383"/>
      <c r="BZ294" s="383"/>
      <c r="CA294" s="383"/>
      <c r="CB294" s="383"/>
      <c r="CC294" s="383"/>
      <c r="CD294" s="383"/>
      <c r="CE294" s="383"/>
      <c r="CF294" s="383"/>
      <c r="CG294" s="383"/>
      <c r="CH294" s="383"/>
      <c r="CI294" s="383"/>
    </row>
    <row r="295" spans="1:87" s="377" customFormat="1">
      <c r="A295" s="383"/>
      <c r="B295" s="384"/>
      <c r="M295" s="381"/>
      <c r="N295" s="383"/>
      <c r="O295" s="383"/>
      <c r="P295" s="383"/>
      <c r="Q295" s="381"/>
      <c r="R295" s="406"/>
      <c r="S295" s="406"/>
      <c r="T295" s="383"/>
      <c r="U295" s="383"/>
      <c r="V295" s="383"/>
      <c r="W295" s="383"/>
      <c r="X295" s="383"/>
      <c r="Y295" s="383"/>
      <c r="Z295" s="383"/>
      <c r="AA295" s="383"/>
      <c r="AB295" s="383"/>
      <c r="AC295" s="383"/>
      <c r="AD295" s="383"/>
      <c r="AE295" s="383"/>
      <c r="AF295" s="383"/>
      <c r="AG295" s="383"/>
      <c r="AH295" s="383"/>
      <c r="AI295" s="383"/>
      <c r="AJ295" s="383"/>
      <c r="AK295" s="383"/>
      <c r="AL295" s="383"/>
      <c r="AM295" s="383"/>
      <c r="AN295" s="383"/>
      <c r="AO295" s="383"/>
      <c r="AP295" s="383"/>
      <c r="AQ295" s="383"/>
      <c r="AR295" s="383"/>
      <c r="AS295" s="383"/>
      <c r="AT295" s="383"/>
      <c r="AU295" s="383"/>
      <c r="AV295" s="383"/>
      <c r="AW295" s="383"/>
      <c r="AX295" s="383"/>
      <c r="AY295" s="383"/>
      <c r="AZ295" s="383"/>
      <c r="BA295" s="383"/>
      <c r="BB295" s="383"/>
      <c r="BC295" s="383"/>
      <c r="BD295" s="383"/>
      <c r="BE295" s="383"/>
      <c r="BF295" s="383"/>
      <c r="BG295" s="383"/>
      <c r="BH295" s="383"/>
      <c r="BI295" s="383"/>
      <c r="BJ295" s="383"/>
      <c r="BK295" s="383"/>
      <c r="BL295" s="383"/>
      <c r="BM295" s="383"/>
      <c r="BN295" s="383"/>
      <c r="BO295" s="383"/>
      <c r="BP295" s="383"/>
      <c r="BQ295" s="383"/>
      <c r="BR295" s="383"/>
      <c r="BS295" s="383"/>
      <c r="BT295" s="383"/>
      <c r="BU295" s="383"/>
      <c r="BV295" s="383"/>
      <c r="BW295" s="383"/>
      <c r="BX295" s="383"/>
      <c r="BY295" s="383"/>
      <c r="BZ295" s="383"/>
      <c r="CA295" s="383"/>
      <c r="CB295" s="383"/>
      <c r="CC295" s="383"/>
      <c r="CD295" s="383"/>
      <c r="CE295" s="383"/>
      <c r="CF295" s="383"/>
      <c r="CG295" s="383"/>
      <c r="CH295" s="383"/>
      <c r="CI295" s="383"/>
    </row>
    <row r="296" spans="1:87" s="377" customFormat="1">
      <c r="A296" s="383"/>
      <c r="B296" s="384"/>
      <c r="M296" s="381"/>
      <c r="N296" s="383"/>
      <c r="O296" s="383"/>
      <c r="P296" s="383"/>
      <c r="Q296" s="381"/>
      <c r="R296" s="406"/>
      <c r="S296" s="406"/>
      <c r="T296" s="383"/>
      <c r="U296" s="383"/>
      <c r="V296" s="383"/>
      <c r="W296" s="383"/>
      <c r="X296" s="383"/>
      <c r="Y296" s="383"/>
      <c r="Z296" s="383"/>
      <c r="AA296" s="383"/>
      <c r="AB296" s="383"/>
      <c r="AC296" s="383"/>
      <c r="AD296" s="383"/>
      <c r="AE296" s="383"/>
      <c r="AF296" s="383"/>
      <c r="AG296" s="383"/>
      <c r="AH296" s="383"/>
      <c r="AI296" s="383"/>
      <c r="AJ296" s="383"/>
      <c r="AK296" s="383"/>
      <c r="AL296" s="383"/>
      <c r="AM296" s="383"/>
      <c r="AN296" s="383"/>
      <c r="AO296" s="383"/>
      <c r="AP296" s="383"/>
      <c r="AQ296" s="383"/>
      <c r="AR296" s="383"/>
      <c r="AS296" s="383"/>
      <c r="AT296" s="383"/>
      <c r="AU296" s="383"/>
      <c r="AV296" s="383"/>
      <c r="AW296" s="383"/>
      <c r="AX296" s="383"/>
      <c r="AY296" s="383"/>
      <c r="AZ296" s="383"/>
      <c r="BA296" s="383"/>
      <c r="BB296" s="383"/>
      <c r="BC296" s="383"/>
      <c r="BD296" s="383"/>
      <c r="BE296" s="383"/>
      <c r="BF296" s="383"/>
      <c r="BG296" s="383"/>
      <c r="BH296" s="383"/>
      <c r="BI296" s="383"/>
      <c r="BJ296" s="383"/>
      <c r="BK296" s="383"/>
      <c r="BL296" s="383"/>
      <c r="BM296" s="383"/>
      <c r="BN296" s="383"/>
      <c r="BO296" s="383"/>
      <c r="BP296" s="383"/>
      <c r="BQ296" s="383"/>
      <c r="BR296" s="383"/>
      <c r="BS296" s="383"/>
      <c r="BT296" s="383"/>
      <c r="BU296" s="383"/>
      <c r="BV296" s="383"/>
      <c r="BW296" s="383"/>
      <c r="BX296" s="383"/>
      <c r="BY296" s="383"/>
      <c r="BZ296" s="383"/>
      <c r="CA296" s="383"/>
      <c r="CB296" s="383"/>
      <c r="CC296" s="383"/>
      <c r="CD296" s="383"/>
      <c r="CE296" s="383"/>
      <c r="CF296" s="383"/>
      <c r="CG296" s="383"/>
      <c r="CH296" s="383"/>
      <c r="CI296" s="383"/>
    </row>
    <row r="297" spans="1:87" s="377" customFormat="1">
      <c r="A297" s="383"/>
      <c r="B297" s="384"/>
      <c r="M297" s="381"/>
      <c r="N297" s="383"/>
      <c r="O297" s="383"/>
      <c r="P297" s="383"/>
      <c r="Q297" s="381"/>
      <c r="R297" s="406"/>
      <c r="S297" s="406"/>
      <c r="T297" s="383"/>
      <c r="U297" s="383"/>
      <c r="V297" s="383"/>
      <c r="W297" s="383"/>
      <c r="X297" s="383"/>
      <c r="Y297" s="383"/>
      <c r="Z297" s="383"/>
      <c r="AA297" s="383"/>
      <c r="AB297" s="383"/>
      <c r="AC297" s="383"/>
      <c r="AD297" s="383"/>
      <c r="AE297" s="383"/>
      <c r="AF297" s="383"/>
      <c r="AG297" s="383"/>
      <c r="AH297" s="383"/>
      <c r="AI297" s="383"/>
      <c r="AJ297" s="383"/>
      <c r="AK297" s="383"/>
      <c r="AL297" s="383"/>
      <c r="AM297" s="383"/>
      <c r="AN297" s="383"/>
      <c r="AO297" s="383"/>
      <c r="AP297" s="383"/>
      <c r="AQ297" s="383"/>
      <c r="AR297" s="383"/>
      <c r="AS297" s="383"/>
      <c r="AT297" s="383"/>
      <c r="AU297" s="383"/>
      <c r="AV297" s="383"/>
      <c r="AW297" s="383"/>
      <c r="AX297" s="383"/>
      <c r="AY297" s="383"/>
      <c r="AZ297" s="383"/>
      <c r="BA297" s="383"/>
      <c r="BB297" s="383"/>
      <c r="BC297" s="383"/>
      <c r="BD297" s="383"/>
      <c r="BE297" s="383"/>
      <c r="BF297" s="383"/>
      <c r="BG297" s="383"/>
      <c r="BH297" s="383"/>
      <c r="BI297" s="383"/>
      <c r="BJ297" s="383"/>
      <c r="BK297" s="383"/>
      <c r="BL297" s="383"/>
      <c r="BM297" s="383"/>
      <c r="BN297" s="383"/>
      <c r="BO297" s="383"/>
      <c r="BP297" s="383"/>
      <c r="BQ297" s="383"/>
      <c r="BR297" s="383"/>
      <c r="BS297" s="383"/>
      <c r="BT297" s="383"/>
      <c r="BU297" s="383"/>
      <c r="BV297" s="383"/>
      <c r="BW297" s="383"/>
      <c r="BX297" s="383"/>
      <c r="BY297" s="383"/>
      <c r="BZ297" s="383"/>
      <c r="CA297" s="383"/>
      <c r="CB297" s="383"/>
      <c r="CC297" s="383"/>
      <c r="CD297" s="383"/>
      <c r="CE297" s="383"/>
      <c r="CF297" s="383"/>
      <c r="CG297" s="383"/>
      <c r="CH297" s="383"/>
      <c r="CI297" s="383"/>
    </row>
    <row r="298" spans="1:87" s="377" customFormat="1">
      <c r="A298" s="383"/>
      <c r="B298" s="384"/>
      <c r="M298" s="381"/>
      <c r="N298" s="383"/>
      <c r="O298" s="383"/>
      <c r="P298" s="383"/>
      <c r="Q298" s="381"/>
      <c r="R298" s="406"/>
      <c r="S298" s="406"/>
      <c r="T298" s="383"/>
      <c r="U298" s="383"/>
      <c r="V298" s="383"/>
      <c r="W298" s="383"/>
      <c r="X298" s="383"/>
      <c r="Y298" s="383"/>
      <c r="Z298" s="383"/>
      <c r="AA298" s="383"/>
      <c r="AB298" s="383"/>
      <c r="AC298" s="383"/>
      <c r="AD298" s="383"/>
      <c r="AE298" s="383"/>
      <c r="AF298" s="383"/>
      <c r="AG298" s="383"/>
      <c r="AH298" s="383"/>
      <c r="AI298" s="383"/>
      <c r="AJ298" s="383"/>
      <c r="AK298" s="383"/>
      <c r="AL298" s="383"/>
      <c r="AM298" s="383"/>
      <c r="AN298" s="383"/>
      <c r="AO298" s="383"/>
      <c r="AP298" s="383"/>
      <c r="AQ298" s="383"/>
      <c r="AR298" s="383"/>
      <c r="AS298" s="383"/>
      <c r="AT298" s="383"/>
      <c r="AU298" s="383"/>
      <c r="AV298" s="383"/>
      <c r="AW298" s="383"/>
      <c r="AX298" s="383"/>
      <c r="AY298" s="383"/>
      <c r="AZ298" s="383"/>
      <c r="BA298" s="383"/>
      <c r="BB298" s="383"/>
      <c r="BC298" s="383"/>
      <c r="BD298" s="383"/>
      <c r="BE298" s="383"/>
      <c r="BF298" s="383"/>
      <c r="BG298" s="383"/>
      <c r="BH298" s="383"/>
      <c r="BI298" s="383"/>
      <c r="BJ298" s="383"/>
      <c r="BK298" s="383"/>
      <c r="BL298" s="383"/>
      <c r="BM298" s="383"/>
      <c r="BN298" s="383"/>
      <c r="BO298" s="383"/>
      <c r="BP298" s="383"/>
      <c r="BQ298" s="383"/>
      <c r="BR298" s="383"/>
      <c r="BS298" s="383"/>
      <c r="BT298" s="383"/>
      <c r="BU298" s="383"/>
      <c r="BV298" s="383"/>
      <c r="BW298" s="383"/>
      <c r="BX298" s="383"/>
      <c r="BY298" s="383"/>
      <c r="BZ298" s="383"/>
      <c r="CA298" s="383"/>
      <c r="CB298" s="383"/>
      <c r="CC298" s="383"/>
      <c r="CD298" s="383"/>
      <c r="CE298" s="383"/>
      <c r="CF298" s="383"/>
      <c r="CG298" s="383"/>
      <c r="CH298" s="383"/>
      <c r="CI298" s="383"/>
    </row>
    <row r="299" spans="1:87" s="377" customFormat="1">
      <c r="A299" s="383"/>
      <c r="B299" s="384"/>
      <c r="M299" s="381"/>
      <c r="N299" s="383"/>
      <c r="O299" s="383"/>
      <c r="P299" s="383"/>
      <c r="Q299" s="381"/>
      <c r="R299" s="406"/>
      <c r="S299" s="406"/>
      <c r="T299" s="383"/>
      <c r="U299" s="383"/>
      <c r="V299" s="383"/>
      <c r="W299" s="383"/>
      <c r="X299" s="383"/>
      <c r="Y299" s="383"/>
      <c r="Z299" s="383"/>
      <c r="AA299" s="383"/>
      <c r="AB299" s="383"/>
      <c r="AC299" s="383"/>
      <c r="AD299" s="383"/>
      <c r="AE299" s="383"/>
      <c r="AF299" s="383"/>
      <c r="AG299" s="383"/>
      <c r="AH299" s="383"/>
      <c r="AI299" s="383"/>
      <c r="AJ299" s="383"/>
      <c r="AK299" s="383"/>
      <c r="AL299" s="383"/>
      <c r="AM299" s="383"/>
      <c r="AN299" s="383"/>
      <c r="AO299" s="383"/>
      <c r="AP299" s="383"/>
      <c r="AQ299" s="383"/>
      <c r="AR299" s="383"/>
      <c r="AS299" s="383"/>
      <c r="AT299" s="383"/>
      <c r="AU299" s="383"/>
      <c r="AV299" s="383"/>
      <c r="AW299" s="383"/>
      <c r="AX299" s="383"/>
      <c r="AY299" s="383"/>
      <c r="AZ299" s="383"/>
      <c r="BA299" s="383"/>
      <c r="BB299" s="383"/>
      <c r="BC299" s="383"/>
      <c r="BD299" s="383"/>
      <c r="BE299" s="383"/>
      <c r="BF299" s="383"/>
      <c r="BG299" s="383"/>
      <c r="BH299" s="383"/>
      <c r="BI299" s="383"/>
      <c r="BJ299" s="383"/>
      <c r="BK299" s="383"/>
      <c r="BL299" s="383"/>
      <c r="BM299" s="383"/>
      <c r="BN299" s="383"/>
      <c r="BO299" s="383"/>
      <c r="BP299" s="383"/>
      <c r="BQ299" s="383"/>
      <c r="BR299" s="383"/>
      <c r="BS299" s="383"/>
      <c r="BT299" s="383"/>
      <c r="BU299" s="383"/>
      <c r="BV299" s="383"/>
      <c r="BW299" s="383"/>
      <c r="BX299" s="383"/>
      <c r="BY299" s="383"/>
      <c r="BZ299" s="383"/>
      <c r="CA299" s="383"/>
      <c r="CB299" s="383"/>
      <c r="CC299" s="383"/>
      <c r="CD299" s="383"/>
      <c r="CE299" s="383"/>
      <c r="CF299" s="383"/>
      <c r="CG299" s="383"/>
      <c r="CH299" s="383"/>
      <c r="CI299" s="383"/>
    </row>
    <row r="300" spans="1:87" s="377" customFormat="1">
      <c r="A300" s="383"/>
      <c r="B300" s="384"/>
      <c r="M300" s="381"/>
      <c r="N300" s="383"/>
      <c r="O300" s="383"/>
      <c r="P300" s="383"/>
      <c r="Q300" s="381"/>
      <c r="R300" s="406"/>
      <c r="S300" s="406"/>
      <c r="T300" s="383"/>
      <c r="U300" s="383"/>
      <c r="V300" s="383"/>
      <c r="W300" s="383"/>
      <c r="X300" s="383"/>
      <c r="Y300" s="383"/>
      <c r="Z300" s="383"/>
      <c r="AA300" s="383"/>
      <c r="AB300" s="383"/>
      <c r="AC300" s="383"/>
      <c r="AD300" s="383"/>
      <c r="AE300" s="383"/>
      <c r="AF300" s="383"/>
      <c r="AG300" s="383"/>
      <c r="AH300" s="383"/>
      <c r="AI300" s="383"/>
      <c r="AJ300" s="383"/>
      <c r="AK300" s="383"/>
      <c r="AL300" s="383"/>
      <c r="AM300" s="383"/>
      <c r="AN300" s="383"/>
      <c r="AO300" s="383"/>
      <c r="AP300" s="383"/>
      <c r="AQ300" s="383"/>
      <c r="AR300" s="383"/>
      <c r="AS300" s="383"/>
      <c r="AT300" s="383"/>
      <c r="AU300" s="383"/>
      <c r="AV300" s="383"/>
      <c r="AW300" s="383"/>
      <c r="AX300" s="383"/>
      <c r="AY300" s="383"/>
      <c r="AZ300" s="383"/>
      <c r="BA300" s="383"/>
      <c r="BB300" s="383"/>
      <c r="BC300" s="383"/>
      <c r="BD300" s="383"/>
      <c r="BE300" s="383"/>
      <c r="BF300" s="383"/>
      <c r="BG300" s="383"/>
      <c r="BH300" s="383"/>
      <c r="BI300" s="383"/>
      <c r="BJ300" s="383"/>
      <c r="BK300" s="383"/>
      <c r="BL300" s="383"/>
      <c r="BM300" s="383"/>
      <c r="BN300" s="383"/>
      <c r="BO300" s="383"/>
      <c r="BP300" s="383"/>
      <c r="BQ300" s="383"/>
      <c r="BR300" s="383"/>
      <c r="BS300" s="383"/>
      <c r="BT300" s="383"/>
      <c r="BU300" s="383"/>
      <c r="BV300" s="383"/>
      <c r="BW300" s="383"/>
      <c r="BX300" s="383"/>
      <c r="BY300" s="383"/>
      <c r="BZ300" s="383"/>
      <c r="CA300" s="383"/>
      <c r="CB300" s="383"/>
      <c r="CC300" s="383"/>
      <c r="CD300" s="383"/>
      <c r="CE300" s="383"/>
      <c r="CF300" s="383"/>
      <c r="CG300" s="383"/>
      <c r="CH300" s="383"/>
      <c r="CI300" s="383"/>
    </row>
    <row r="301" spans="1:87" s="377" customFormat="1">
      <c r="A301" s="383"/>
      <c r="B301" s="384"/>
      <c r="M301" s="381"/>
      <c r="N301" s="383"/>
      <c r="O301" s="383"/>
      <c r="P301" s="383"/>
      <c r="Q301" s="381"/>
      <c r="R301" s="406"/>
      <c r="S301" s="406"/>
      <c r="T301" s="383"/>
      <c r="U301" s="383"/>
      <c r="V301" s="383"/>
      <c r="W301" s="383"/>
      <c r="X301" s="383"/>
      <c r="Y301" s="383"/>
      <c r="Z301" s="383"/>
      <c r="AA301" s="383"/>
      <c r="AB301" s="383"/>
      <c r="AC301" s="383"/>
      <c r="AD301" s="383"/>
      <c r="AE301" s="383"/>
      <c r="AF301" s="383"/>
      <c r="AG301" s="383"/>
      <c r="AH301" s="383"/>
      <c r="AI301" s="383"/>
      <c r="AJ301" s="383"/>
      <c r="AK301" s="383"/>
      <c r="AL301" s="383"/>
      <c r="AM301" s="383"/>
      <c r="AN301" s="383"/>
      <c r="AO301" s="383"/>
      <c r="AP301" s="383"/>
      <c r="AQ301" s="383"/>
      <c r="AR301" s="383"/>
      <c r="AS301" s="383"/>
      <c r="AT301" s="383"/>
      <c r="AU301" s="383"/>
      <c r="AV301" s="383"/>
      <c r="AW301" s="383"/>
      <c r="AX301" s="383"/>
      <c r="AY301" s="383"/>
      <c r="AZ301" s="383"/>
      <c r="BA301" s="383"/>
      <c r="BB301" s="383"/>
      <c r="BC301" s="383"/>
      <c r="BD301" s="383"/>
      <c r="BE301" s="383"/>
      <c r="BF301" s="383"/>
      <c r="BG301" s="383"/>
      <c r="BH301" s="383"/>
      <c r="BI301" s="383"/>
      <c r="BJ301" s="383"/>
      <c r="BK301" s="383"/>
      <c r="BL301" s="383"/>
      <c r="BM301" s="383"/>
      <c r="BN301" s="383"/>
      <c r="BO301" s="383"/>
      <c r="BP301" s="383"/>
      <c r="BQ301" s="383"/>
      <c r="BR301" s="383"/>
      <c r="BS301" s="383"/>
      <c r="BT301" s="383"/>
      <c r="BU301" s="383"/>
      <c r="BV301" s="383"/>
      <c r="BW301" s="383"/>
      <c r="BX301" s="383"/>
      <c r="BY301" s="383"/>
      <c r="BZ301" s="383"/>
      <c r="CA301" s="383"/>
      <c r="CB301" s="383"/>
      <c r="CC301" s="383"/>
      <c r="CD301" s="383"/>
      <c r="CE301" s="383"/>
      <c r="CF301" s="383"/>
      <c r="CG301" s="383"/>
      <c r="CH301" s="383"/>
      <c r="CI301" s="383"/>
    </row>
    <row r="302" spans="1:87" s="377" customFormat="1">
      <c r="A302" s="383"/>
      <c r="B302" s="384"/>
      <c r="M302" s="381"/>
      <c r="N302" s="383"/>
      <c r="O302" s="383"/>
      <c r="P302" s="383"/>
      <c r="Q302" s="381"/>
      <c r="R302" s="406"/>
      <c r="S302" s="406"/>
      <c r="T302" s="383"/>
      <c r="U302" s="383"/>
      <c r="V302" s="383"/>
      <c r="W302" s="383"/>
      <c r="X302" s="383"/>
      <c r="Y302" s="383"/>
      <c r="Z302" s="383"/>
      <c r="AA302" s="383"/>
      <c r="AB302" s="383"/>
      <c r="AC302" s="383"/>
      <c r="AD302" s="383"/>
      <c r="AE302" s="383"/>
      <c r="AF302" s="383"/>
      <c r="AG302" s="383"/>
      <c r="AH302" s="383"/>
      <c r="AI302" s="383"/>
      <c r="AJ302" s="383"/>
      <c r="AK302" s="383"/>
      <c r="AL302" s="383"/>
      <c r="AM302" s="383"/>
      <c r="AN302" s="383"/>
      <c r="AO302" s="383"/>
      <c r="AP302" s="383"/>
      <c r="AQ302" s="383"/>
      <c r="AR302" s="383"/>
      <c r="AS302" s="383"/>
      <c r="AT302" s="383"/>
      <c r="AU302" s="383"/>
      <c r="AV302" s="383"/>
      <c r="AW302" s="383"/>
      <c r="AX302" s="383"/>
      <c r="AY302" s="383"/>
      <c r="AZ302" s="383"/>
      <c r="BA302" s="383"/>
      <c r="BB302" s="383"/>
      <c r="BC302" s="383"/>
      <c r="BD302" s="383"/>
      <c r="BE302" s="383"/>
      <c r="BF302" s="383"/>
      <c r="BG302" s="383"/>
      <c r="BH302" s="383"/>
      <c r="BI302" s="383"/>
      <c r="BJ302" s="383"/>
      <c r="BK302" s="383"/>
      <c r="BL302" s="383"/>
      <c r="BM302" s="383"/>
      <c r="BN302" s="383"/>
      <c r="BO302" s="383"/>
      <c r="BP302" s="383"/>
      <c r="BQ302" s="383"/>
      <c r="BR302" s="383"/>
      <c r="BS302" s="383"/>
      <c r="BT302" s="383"/>
      <c r="BU302" s="383"/>
      <c r="BV302" s="383"/>
      <c r="BW302" s="383"/>
      <c r="BX302" s="383"/>
      <c r="BY302" s="383"/>
      <c r="BZ302" s="383"/>
      <c r="CA302" s="383"/>
      <c r="CB302" s="383"/>
      <c r="CC302" s="383"/>
      <c r="CD302" s="383"/>
      <c r="CE302" s="383"/>
      <c r="CF302" s="383"/>
      <c r="CG302" s="383"/>
      <c r="CH302" s="383"/>
      <c r="CI302" s="383"/>
    </row>
    <row r="303" spans="1:87" s="377" customFormat="1">
      <c r="A303" s="383"/>
      <c r="B303" s="384"/>
      <c r="M303" s="381"/>
      <c r="N303" s="383"/>
      <c r="O303" s="383"/>
      <c r="P303" s="383"/>
      <c r="Q303" s="381"/>
      <c r="R303" s="406"/>
      <c r="S303" s="406"/>
      <c r="T303" s="383"/>
      <c r="U303" s="383"/>
      <c r="V303" s="383"/>
      <c r="W303" s="383"/>
      <c r="X303" s="383"/>
      <c r="Y303" s="383"/>
      <c r="Z303" s="383"/>
      <c r="AA303" s="383"/>
      <c r="AB303" s="383"/>
      <c r="AC303" s="383"/>
      <c r="AD303" s="383"/>
      <c r="AE303" s="383"/>
      <c r="AF303" s="383"/>
      <c r="AG303" s="383"/>
      <c r="AH303" s="383"/>
      <c r="AI303" s="383"/>
      <c r="AJ303" s="383"/>
      <c r="AK303" s="383"/>
      <c r="AL303" s="383"/>
      <c r="AM303" s="383"/>
      <c r="AN303" s="383"/>
      <c r="AO303" s="383"/>
      <c r="AP303" s="383"/>
      <c r="AQ303" s="383"/>
      <c r="AR303" s="383"/>
      <c r="AS303" s="383"/>
      <c r="AT303" s="383"/>
      <c r="AU303" s="383"/>
      <c r="AV303" s="383"/>
      <c r="AW303" s="383"/>
      <c r="AX303" s="383"/>
      <c r="AY303" s="383"/>
      <c r="AZ303" s="383"/>
      <c r="BA303" s="383"/>
      <c r="BB303" s="383"/>
      <c r="BC303" s="383"/>
      <c r="BD303" s="383"/>
      <c r="BE303" s="383"/>
      <c r="BF303" s="383"/>
      <c r="BG303" s="383"/>
      <c r="BH303" s="383"/>
      <c r="BI303" s="383"/>
      <c r="BJ303" s="383"/>
      <c r="BK303" s="383"/>
      <c r="BL303" s="383"/>
      <c r="BM303" s="383"/>
      <c r="BN303" s="383"/>
      <c r="BO303" s="383"/>
      <c r="BP303" s="383"/>
      <c r="BQ303" s="383"/>
      <c r="BR303" s="383"/>
      <c r="BS303" s="383"/>
      <c r="BT303" s="383"/>
      <c r="BU303" s="383"/>
      <c r="BV303" s="383"/>
      <c r="BW303" s="383"/>
      <c r="BX303" s="383"/>
      <c r="BY303" s="383"/>
      <c r="BZ303" s="383"/>
      <c r="CA303" s="383"/>
      <c r="CB303" s="383"/>
      <c r="CC303" s="383"/>
      <c r="CD303" s="383"/>
      <c r="CE303" s="383"/>
      <c r="CF303" s="383"/>
      <c r="CG303" s="383"/>
      <c r="CH303" s="383"/>
      <c r="CI303" s="383"/>
    </row>
    <row r="304" spans="1:87" s="377" customFormat="1">
      <c r="A304" s="383"/>
      <c r="B304" s="384"/>
      <c r="M304" s="381"/>
      <c r="N304" s="383"/>
      <c r="O304" s="383"/>
      <c r="P304" s="383"/>
      <c r="Q304" s="381"/>
      <c r="R304" s="406"/>
      <c r="S304" s="406"/>
      <c r="T304" s="383"/>
      <c r="U304" s="383"/>
      <c r="V304" s="383"/>
      <c r="W304" s="383"/>
      <c r="X304" s="383"/>
      <c r="Y304" s="383"/>
      <c r="Z304" s="383"/>
      <c r="AA304" s="383"/>
      <c r="AB304" s="383"/>
      <c r="AC304" s="383"/>
      <c r="AD304" s="383"/>
      <c r="AE304" s="383"/>
      <c r="AF304" s="383"/>
      <c r="AG304" s="383"/>
      <c r="AH304" s="383"/>
      <c r="AI304" s="383"/>
      <c r="AJ304" s="383"/>
      <c r="AK304" s="383"/>
      <c r="AL304" s="383"/>
      <c r="AM304" s="383"/>
      <c r="AN304" s="383"/>
      <c r="AO304" s="383"/>
      <c r="AP304" s="383"/>
      <c r="AQ304" s="383"/>
      <c r="AR304" s="383"/>
      <c r="AS304" s="383"/>
      <c r="AT304" s="383"/>
      <c r="AU304" s="383"/>
      <c r="AV304" s="383"/>
      <c r="AW304" s="383"/>
      <c r="AX304" s="383"/>
      <c r="AY304" s="383"/>
      <c r="AZ304" s="383"/>
      <c r="BA304" s="383"/>
      <c r="BB304" s="383"/>
      <c r="BC304" s="383"/>
      <c r="BD304" s="383"/>
      <c r="BE304" s="383"/>
      <c r="BF304" s="383"/>
      <c r="BG304" s="383"/>
      <c r="BH304" s="383"/>
      <c r="BI304" s="383"/>
      <c r="BJ304" s="383"/>
      <c r="BK304" s="383"/>
      <c r="BL304" s="383"/>
      <c r="BM304" s="383"/>
      <c r="BN304" s="383"/>
      <c r="BO304" s="383"/>
      <c r="BP304" s="383"/>
      <c r="BQ304" s="383"/>
      <c r="BR304" s="383"/>
      <c r="BS304" s="383"/>
      <c r="BT304" s="383"/>
      <c r="BU304" s="383"/>
      <c r="BV304" s="383"/>
      <c r="BW304" s="383"/>
      <c r="BX304" s="383"/>
      <c r="BY304" s="383"/>
      <c r="BZ304" s="383"/>
      <c r="CA304" s="383"/>
      <c r="CB304" s="383"/>
      <c r="CC304" s="383"/>
      <c r="CD304" s="383"/>
      <c r="CE304" s="383"/>
      <c r="CF304" s="383"/>
      <c r="CG304" s="383"/>
      <c r="CH304" s="383"/>
      <c r="CI304" s="383"/>
    </row>
    <row r="305" spans="1:87" s="377" customFormat="1">
      <c r="A305" s="383"/>
      <c r="B305" s="384"/>
      <c r="M305" s="381"/>
      <c r="N305" s="383"/>
      <c r="O305" s="383"/>
      <c r="P305" s="383"/>
      <c r="Q305" s="381"/>
      <c r="R305" s="406"/>
      <c r="S305" s="406"/>
      <c r="T305" s="383"/>
      <c r="U305" s="383"/>
      <c r="V305" s="383"/>
      <c r="W305" s="383"/>
      <c r="X305" s="383"/>
      <c r="Y305" s="383"/>
      <c r="Z305" s="383"/>
      <c r="AA305" s="383"/>
      <c r="AB305" s="383"/>
      <c r="AC305" s="383"/>
      <c r="AD305" s="383"/>
      <c r="AE305" s="383"/>
      <c r="AF305" s="383"/>
      <c r="AG305" s="383"/>
      <c r="AH305" s="383"/>
      <c r="AI305" s="383"/>
      <c r="AJ305" s="383"/>
      <c r="AK305" s="383"/>
      <c r="AL305" s="383"/>
      <c r="AM305" s="383"/>
      <c r="AN305" s="383"/>
      <c r="AO305" s="383"/>
      <c r="AP305" s="383"/>
      <c r="AQ305" s="383"/>
      <c r="AR305" s="383"/>
      <c r="AS305" s="383"/>
      <c r="AT305" s="383"/>
      <c r="AU305" s="383"/>
      <c r="AV305" s="383"/>
      <c r="AW305" s="383"/>
      <c r="AX305" s="383"/>
      <c r="AY305" s="383"/>
      <c r="AZ305" s="383"/>
      <c r="BA305" s="383"/>
      <c r="BB305" s="383"/>
      <c r="BC305" s="383"/>
      <c r="BD305" s="383"/>
      <c r="BE305" s="383"/>
      <c r="BF305" s="383"/>
      <c r="BG305" s="383"/>
      <c r="BH305" s="383"/>
      <c r="BI305" s="383"/>
      <c r="BJ305" s="383"/>
      <c r="BK305" s="383"/>
      <c r="BL305" s="383"/>
      <c r="BM305" s="383"/>
      <c r="BN305" s="383"/>
      <c r="BO305" s="383"/>
      <c r="BP305" s="383"/>
      <c r="BQ305" s="383"/>
      <c r="BR305" s="383"/>
      <c r="BS305" s="383"/>
      <c r="BT305" s="383"/>
      <c r="BU305" s="383"/>
      <c r="BV305" s="383"/>
      <c r="BW305" s="383"/>
      <c r="BX305" s="383"/>
      <c r="BY305" s="383"/>
      <c r="BZ305" s="383"/>
      <c r="CA305" s="383"/>
      <c r="CB305" s="383"/>
      <c r="CC305" s="383"/>
      <c r="CD305" s="383"/>
      <c r="CE305" s="383"/>
      <c r="CF305" s="383"/>
      <c r="CG305" s="383"/>
      <c r="CH305" s="383"/>
      <c r="CI305" s="383"/>
    </row>
    <row r="306" spans="1:87" s="377" customFormat="1">
      <c r="A306" s="383"/>
      <c r="B306" s="384"/>
      <c r="M306" s="381"/>
      <c r="N306" s="383"/>
      <c r="O306" s="383"/>
      <c r="P306" s="383"/>
      <c r="Q306" s="381"/>
      <c r="R306" s="406"/>
      <c r="S306" s="406"/>
      <c r="T306" s="383"/>
      <c r="U306" s="383"/>
      <c r="V306" s="383"/>
      <c r="W306" s="383"/>
      <c r="X306" s="383"/>
      <c r="Y306" s="383"/>
      <c r="Z306" s="383"/>
      <c r="AA306" s="383"/>
      <c r="AB306" s="383"/>
      <c r="AC306" s="383"/>
      <c r="AD306" s="383"/>
      <c r="AE306" s="383"/>
      <c r="AF306" s="383"/>
      <c r="AG306" s="383"/>
      <c r="AH306" s="383"/>
      <c r="AI306" s="383"/>
      <c r="AJ306" s="383"/>
      <c r="AK306" s="383"/>
      <c r="AL306" s="383"/>
      <c r="AM306" s="383"/>
      <c r="AN306" s="383"/>
      <c r="AO306" s="383"/>
      <c r="AP306" s="383"/>
      <c r="AQ306" s="383"/>
      <c r="AR306" s="383"/>
      <c r="AS306" s="383"/>
      <c r="AT306" s="383"/>
      <c r="AU306" s="383"/>
      <c r="AV306" s="383"/>
      <c r="AW306" s="383"/>
      <c r="AX306" s="383"/>
      <c r="AY306" s="383"/>
      <c r="AZ306" s="383"/>
      <c r="BA306" s="383"/>
      <c r="BB306" s="383"/>
      <c r="BC306" s="383"/>
      <c r="BD306" s="383"/>
      <c r="BE306" s="383"/>
      <c r="BF306" s="383"/>
      <c r="BG306" s="383"/>
      <c r="BH306" s="383"/>
      <c r="BI306" s="383"/>
      <c r="BJ306" s="383"/>
      <c r="BK306" s="383"/>
      <c r="BL306" s="383"/>
      <c r="BM306" s="383"/>
      <c r="BN306" s="383"/>
      <c r="BO306" s="383"/>
      <c r="BP306" s="383"/>
      <c r="BQ306" s="383"/>
      <c r="BR306" s="383"/>
      <c r="BS306" s="383"/>
      <c r="BT306" s="383"/>
      <c r="BU306" s="383"/>
      <c r="BV306" s="383"/>
      <c r="BW306" s="383"/>
      <c r="BX306" s="383"/>
      <c r="BY306" s="383"/>
      <c r="BZ306" s="383"/>
      <c r="CA306" s="383"/>
      <c r="CB306" s="383"/>
      <c r="CC306" s="383"/>
      <c r="CD306" s="383"/>
      <c r="CE306" s="383"/>
      <c r="CF306" s="383"/>
      <c r="CG306" s="383"/>
      <c r="CH306" s="383"/>
      <c r="CI306" s="383"/>
    </row>
    <row r="307" spans="1:87" s="377" customFormat="1">
      <c r="A307" s="383"/>
      <c r="B307" s="384"/>
      <c r="M307" s="381"/>
      <c r="N307" s="383"/>
      <c r="O307" s="383"/>
      <c r="P307" s="383"/>
      <c r="Q307" s="381"/>
      <c r="R307" s="406"/>
      <c r="S307" s="406"/>
      <c r="T307" s="383"/>
      <c r="U307" s="383"/>
      <c r="V307" s="383"/>
      <c r="W307" s="383"/>
      <c r="X307" s="383"/>
      <c r="Y307" s="383"/>
      <c r="Z307" s="383"/>
      <c r="AA307" s="383"/>
      <c r="AB307" s="383"/>
      <c r="AC307" s="383"/>
      <c r="AD307" s="383"/>
      <c r="AE307" s="383"/>
      <c r="AF307" s="383"/>
      <c r="AG307" s="383"/>
      <c r="AH307" s="383"/>
      <c r="AI307" s="383"/>
      <c r="AJ307" s="383"/>
      <c r="AK307" s="383"/>
      <c r="AL307" s="383"/>
      <c r="AM307" s="383"/>
      <c r="AN307" s="383"/>
      <c r="AO307" s="383"/>
      <c r="AP307" s="383"/>
      <c r="AQ307" s="383"/>
      <c r="AR307" s="383"/>
      <c r="AS307" s="383"/>
      <c r="AT307" s="383"/>
      <c r="AU307" s="383"/>
      <c r="AV307" s="383"/>
      <c r="AW307" s="383"/>
      <c r="AX307" s="383"/>
      <c r="AY307" s="383"/>
      <c r="AZ307" s="383"/>
      <c r="BA307" s="383"/>
      <c r="BB307" s="383"/>
      <c r="BC307" s="383"/>
      <c r="BD307" s="383"/>
      <c r="BE307" s="383"/>
      <c r="BF307" s="383"/>
      <c r="BG307" s="383"/>
      <c r="BH307" s="383"/>
      <c r="BI307" s="383"/>
      <c r="BJ307" s="383"/>
      <c r="BK307" s="383"/>
      <c r="BL307" s="383"/>
      <c r="BM307" s="383"/>
      <c r="BN307" s="383"/>
      <c r="BO307" s="383"/>
      <c r="BP307" s="383"/>
      <c r="BQ307" s="383"/>
      <c r="BR307" s="383"/>
      <c r="BS307" s="383"/>
      <c r="BT307" s="383"/>
      <c r="BU307" s="383"/>
      <c r="BV307" s="383"/>
      <c r="BW307" s="383"/>
      <c r="BX307" s="383"/>
      <c r="BY307" s="383"/>
      <c r="BZ307" s="383"/>
      <c r="CA307" s="383"/>
      <c r="CB307" s="383"/>
      <c r="CC307" s="383"/>
      <c r="CD307" s="383"/>
      <c r="CE307" s="383"/>
      <c r="CF307" s="383"/>
      <c r="CG307" s="383"/>
      <c r="CH307" s="383"/>
      <c r="CI307" s="383"/>
    </row>
    <row r="308" spans="1:87" s="377" customFormat="1">
      <c r="A308" s="383"/>
      <c r="B308" s="384"/>
      <c r="M308" s="381"/>
      <c r="N308" s="383"/>
      <c r="O308" s="383"/>
      <c r="P308" s="383"/>
      <c r="Q308" s="381"/>
      <c r="R308" s="406"/>
      <c r="S308" s="406"/>
      <c r="T308" s="383"/>
      <c r="U308" s="383"/>
      <c r="V308" s="383"/>
      <c r="W308" s="383"/>
      <c r="X308" s="383"/>
      <c r="Y308" s="383"/>
      <c r="Z308" s="383"/>
      <c r="AA308" s="383"/>
      <c r="AB308" s="383"/>
      <c r="AC308" s="383"/>
      <c r="AD308" s="383"/>
      <c r="AE308" s="383"/>
      <c r="AF308" s="383"/>
      <c r="AG308" s="383"/>
      <c r="AH308" s="383"/>
      <c r="AI308" s="383"/>
      <c r="AJ308" s="383"/>
      <c r="AK308" s="383"/>
      <c r="AL308" s="383"/>
      <c r="AM308" s="383"/>
      <c r="AN308" s="383"/>
      <c r="AO308" s="383"/>
      <c r="AP308" s="383"/>
      <c r="AQ308" s="383"/>
      <c r="AR308" s="383"/>
      <c r="AS308" s="383"/>
      <c r="AT308" s="383"/>
      <c r="AU308" s="383"/>
      <c r="AV308" s="383"/>
      <c r="AW308" s="383"/>
      <c r="AX308" s="383"/>
      <c r="AY308" s="383"/>
      <c r="AZ308" s="383"/>
      <c r="BA308" s="383"/>
      <c r="BB308" s="383"/>
      <c r="BC308" s="383"/>
      <c r="BD308" s="383"/>
      <c r="BE308" s="383"/>
      <c r="BF308" s="383"/>
      <c r="BG308" s="383"/>
      <c r="BH308" s="383"/>
      <c r="BI308" s="383"/>
      <c r="BJ308" s="383"/>
      <c r="BK308" s="383"/>
      <c r="BL308" s="383"/>
      <c r="BM308" s="383"/>
      <c r="BN308" s="383"/>
      <c r="BO308" s="383"/>
      <c r="BP308" s="383"/>
      <c r="BQ308" s="383"/>
      <c r="BR308" s="383"/>
      <c r="BS308" s="383"/>
      <c r="BT308" s="383"/>
      <c r="BU308" s="383"/>
      <c r="BV308" s="383"/>
      <c r="BW308" s="383"/>
      <c r="BX308" s="383"/>
      <c r="BY308" s="383"/>
      <c r="BZ308" s="383"/>
      <c r="CA308" s="383"/>
      <c r="CB308" s="383"/>
      <c r="CC308" s="383"/>
      <c r="CD308" s="383"/>
      <c r="CE308" s="383"/>
      <c r="CF308" s="383"/>
      <c r="CG308" s="383"/>
      <c r="CH308" s="383"/>
      <c r="CI308" s="383"/>
    </row>
    <row r="309" spans="1:87" s="377" customFormat="1">
      <c r="A309" s="383"/>
      <c r="B309" s="384"/>
      <c r="M309" s="381"/>
      <c r="N309" s="383"/>
      <c r="O309" s="383"/>
      <c r="P309" s="383"/>
      <c r="Q309" s="381"/>
      <c r="R309" s="406"/>
      <c r="S309" s="406"/>
      <c r="T309" s="383"/>
      <c r="U309" s="383"/>
      <c r="V309" s="383"/>
      <c r="W309" s="383"/>
      <c r="X309" s="383"/>
      <c r="Y309" s="383"/>
      <c r="Z309" s="383"/>
      <c r="AA309" s="383"/>
      <c r="AB309" s="383"/>
      <c r="AC309" s="383"/>
      <c r="AD309" s="383"/>
      <c r="AE309" s="383"/>
      <c r="AF309" s="383"/>
      <c r="AG309" s="383"/>
      <c r="AH309" s="383"/>
      <c r="AI309" s="383"/>
      <c r="AJ309" s="383"/>
      <c r="AK309" s="383"/>
      <c r="AL309" s="383"/>
      <c r="AM309" s="383"/>
      <c r="AN309" s="383"/>
      <c r="AO309" s="383"/>
      <c r="AP309" s="383"/>
      <c r="AQ309" s="383"/>
      <c r="AR309" s="383"/>
      <c r="AS309" s="383"/>
      <c r="AT309" s="383"/>
      <c r="AU309" s="383"/>
      <c r="AV309" s="383"/>
      <c r="AW309" s="383"/>
      <c r="AX309" s="383"/>
      <c r="AY309" s="383"/>
      <c r="AZ309" s="383"/>
      <c r="BA309" s="383"/>
      <c r="BB309" s="383"/>
      <c r="BC309" s="383"/>
      <c r="BD309" s="383"/>
      <c r="BE309" s="383"/>
      <c r="BF309" s="383"/>
      <c r="BG309" s="383"/>
      <c r="BH309" s="383"/>
      <c r="BI309" s="383"/>
      <c r="BJ309" s="383"/>
      <c r="BK309" s="383"/>
      <c r="BL309" s="383"/>
      <c r="BM309" s="383"/>
      <c r="BN309" s="383"/>
      <c r="BO309" s="383"/>
      <c r="BP309" s="383"/>
      <c r="BQ309" s="383"/>
      <c r="BR309" s="383"/>
      <c r="BS309" s="383"/>
      <c r="BT309" s="383"/>
      <c r="BU309" s="383"/>
      <c r="BV309" s="383"/>
      <c r="BW309" s="383"/>
      <c r="BX309" s="383"/>
      <c r="BY309" s="383"/>
      <c r="BZ309" s="383"/>
      <c r="CA309" s="383"/>
      <c r="CB309" s="383"/>
      <c r="CC309" s="383"/>
      <c r="CD309" s="383"/>
      <c r="CE309" s="383"/>
      <c r="CF309" s="383"/>
      <c r="CG309" s="383"/>
      <c r="CH309" s="383"/>
      <c r="CI309" s="383"/>
    </row>
    <row r="310" spans="1:87" s="377" customFormat="1">
      <c r="A310" s="383"/>
      <c r="B310" s="384"/>
      <c r="M310" s="381"/>
      <c r="N310" s="383"/>
      <c r="O310" s="383"/>
      <c r="P310" s="383"/>
      <c r="Q310" s="381"/>
      <c r="R310" s="406"/>
      <c r="S310" s="406"/>
      <c r="T310" s="383"/>
      <c r="U310" s="383"/>
      <c r="V310" s="383"/>
      <c r="W310" s="383"/>
      <c r="X310" s="383"/>
      <c r="Y310" s="383"/>
      <c r="Z310" s="383"/>
      <c r="AA310" s="383"/>
      <c r="AB310" s="383"/>
      <c r="AC310" s="383"/>
      <c r="AD310" s="383"/>
      <c r="AE310" s="383"/>
      <c r="AF310" s="383"/>
      <c r="AG310" s="383"/>
      <c r="AH310" s="383"/>
      <c r="AI310" s="383"/>
      <c r="AJ310" s="383"/>
      <c r="AK310" s="383"/>
      <c r="AL310" s="383"/>
      <c r="AM310" s="383"/>
      <c r="AN310" s="383"/>
      <c r="AO310" s="383"/>
      <c r="AP310" s="383"/>
      <c r="AQ310" s="383"/>
      <c r="AR310" s="383"/>
      <c r="AS310" s="383"/>
      <c r="AT310" s="383"/>
      <c r="AU310" s="383"/>
      <c r="AV310" s="383"/>
      <c r="AW310" s="383"/>
      <c r="AX310" s="383"/>
      <c r="AY310" s="383"/>
      <c r="AZ310" s="383"/>
      <c r="BA310" s="383"/>
      <c r="BB310" s="383"/>
      <c r="BC310" s="383"/>
      <c r="BD310" s="383"/>
      <c r="BE310" s="383"/>
      <c r="BF310" s="383"/>
      <c r="BG310" s="383"/>
      <c r="BH310" s="383"/>
      <c r="BI310" s="383"/>
      <c r="BJ310" s="383"/>
      <c r="BK310" s="383"/>
      <c r="BL310" s="383"/>
      <c r="BM310" s="383"/>
      <c r="BN310" s="383"/>
      <c r="BO310" s="383"/>
      <c r="BP310" s="383"/>
      <c r="BQ310" s="383"/>
      <c r="BR310" s="383"/>
      <c r="BS310" s="383"/>
      <c r="BT310" s="383"/>
      <c r="BU310" s="383"/>
      <c r="BV310" s="383"/>
      <c r="BW310" s="383"/>
      <c r="BX310" s="383"/>
      <c r="BY310" s="383"/>
      <c r="BZ310" s="383"/>
      <c r="CA310" s="383"/>
      <c r="CB310" s="383"/>
      <c r="CC310" s="383"/>
      <c r="CD310" s="383"/>
      <c r="CE310" s="383"/>
      <c r="CF310" s="383"/>
      <c r="CG310" s="383"/>
      <c r="CH310" s="383"/>
      <c r="CI310" s="383"/>
    </row>
    <row r="311" spans="1:87" s="377" customFormat="1">
      <c r="A311" s="383"/>
      <c r="B311" s="384"/>
      <c r="M311" s="381"/>
      <c r="N311" s="383"/>
      <c r="O311" s="383"/>
      <c r="P311" s="383"/>
      <c r="Q311" s="381"/>
      <c r="R311" s="406"/>
      <c r="S311" s="406"/>
      <c r="T311" s="383"/>
      <c r="U311" s="383"/>
      <c r="V311" s="383"/>
      <c r="W311" s="383"/>
      <c r="X311" s="383"/>
      <c r="Y311" s="383"/>
      <c r="Z311" s="383"/>
      <c r="AA311" s="383"/>
      <c r="AB311" s="383"/>
      <c r="AC311" s="383"/>
      <c r="AD311" s="383"/>
      <c r="AE311" s="383"/>
      <c r="AF311" s="383"/>
      <c r="AG311" s="383"/>
      <c r="AH311" s="383"/>
      <c r="AI311" s="383"/>
      <c r="AJ311" s="383"/>
      <c r="AK311" s="383"/>
      <c r="AL311" s="383"/>
      <c r="AM311" s="383"/>
      <c r="AN311" s="383"/>
      <c r="AO311" s="383"/>
      <c r="AP311" s="383"/>
      <c r="AQ311" s="383"/>
      <c r="AR311" s="383"/>
      <c r="AS311" s="383"/>
      <c r="AT311" s="383"/>
      <c r="AU311" s="383"/>
      <c r="AV311" s="383"/>
      <c r="AW311" s="383"/>
      <c r="AX311" s="383"/>
      <c r="AY311" s="383"/>
      <c r="AZ311" s="383"/>
      <c r="BA311" s="383"/>
      <c r="BB311" s="383"/>
      <c r="BC311" s="383"/>
      <c r="BD311" s="383"/>
      <c r="BE311" s="383"/>
      <c r="BF311" s="383"/>
      <c r="BG311" s="383"/>
      <c r="BH311" s="383"/>
      <c r="BI311" s="383"/>
      <c r="BJ311" s="383"/>
      <c r="BK311" s="383"/>
      <c r="BL311" s="383"/>
      <c r="BM311" s="383"/>
      <c r="BN311" s="383"/>
      <c r="BO311" s="383"/>
      <c r="BP311" s="383"/>
      <c r="BQ311" s="383"/>
      <c r="BR311" s="383"/>
      <c r="BS311" s="383"/>
      <c r="BT311" s="383"/>
      <c r="BU311" s="383"/>
      <c r="BV311" s="383"/>
      <c r="BW311" s="383"/>
      <c r="BX311" s="383"/>
      <c r="BY311" s="383"/>
      <c r="BZ311" s="383"/>
      <c r="CA311" s="383"/>
      <c r="CB311" s="383"/>
      <c r="CC311" s="383"/>
      <c r="CD311" s="383"/>
      <c r="CE311" s="383"/>
      <c r="CF311" s="383"/>
      <c r="CG311" s="383"/>
      <c r="CH311" s="383"/>
      <c r="CI311" s="383"/>
    </row>
    <row r="312" spans="1:87" s="377" customFormat="1">
      <c r="A312" s="383"/>
      <c r="B312" s="384"/>
      <c r="M312" s="381"/>
      <c r="N312" s="383"/>
      <c r="O312" s="383"/>
      <c r="P312" s="383"/>
      <c r="Q312" s="381"/>
      <c r="R312" s="406"/>
      <c r="S312" s="406"/>
      <c r="T312" s="383"/>
      <c r="U312" s="383"/>
      <c r="V312" s="383"/>
      <c r="W312" s="383"/>
      <c r="X312" s="383"/>
      <c r="Y312" s="383"/>
      <c r="Z312" s="383"/>
      <c r="AA312" s="383"/>
      <c r="AB312" s="383"/>
      <c r="AC312" s="383"/>
      <c r="AD312" s="383"/>
      <c r="AE312" s="383"/>
      <c r="AF312" s="383"/>
      <c r="AG312" s="383"/>
      <c r="AH312" s="383"/>
      <c r="AI312" s="383"/>
      <c r="AJ312" s="383"/>
      <c r="AK312" s="383"/>
      <c r="AL312" s="383"/>
      <c r="AM312" s="383"/>
      <c r="AN312" s="383"/>
      <c r="AO312" s="383"/>
      <c r="AP312" s="383"/>
      <c r="AQ312" s="383"/>
      <c r="AR312" s="383"/>
      <c r="AS312" s="383"/>
      <c r="AT312" s="383"/>
      <c r="AU312" s="383"/>
      <c r="AV312" s="383"/>
      <c r="AW312" s="383"/>
      <c r="AX312" s="383"/>
      <c r="AY312" s="383"/>
      <c r="AZ312" s="383"/>
      <c r="BA312" s="383"/>
      <c r="BB312" s="383"/>
      <c r="BC312" s="383"/>
      <c r="BD312" s="383"/>
      <c r="BE312" s="383"/>
      <c r="BF312" s="383"/>
      <c r="BG312" s="383"/>
      <c r="BH312" s="383"/>
      <c r="BI312" s="383"/>
      <c r="BJ312" s="383"/>
      <c r="BK312" s="383"/>
      <c r="BL312" s="383"/>
      <c r="BM312" s="383"/>
      <c r="BN312" s="383"/>
      <c r="BO312" s="383"/>
      <c r="BP312" s="383"/>
      <c r="BQ312" s="383"/>
      <c r="BR312" s="383"/>
      <c r="BS312" s="383"/>
      <c r="BT312" s="383"/>
      <c r="BU312" s="383"/>
      <c r="BV312" s="383"/>
      <c r="BW312" s="383"/>
      <c r="BX312" s="383"/>
      <c r="BY312" s="383"/>
      <c r="BZ312" s="383"/>
      <c r="CA312" s="383"/>
      <c r="CB312" s="383"/>
      <c r="CC312" s="383"/>
      <c r="CD312" s="383"/>
      <c r="CE312" s="383"/>
      <c r="CF312" s="383"/>
      <c r="CG312" s="383"/>
      <c r="CH312" s="383"/>
      <c r="CI312" s="383"/>
    </row>
    <row r="313" spans="1:87" s="377" customFormat="1">
      <c r="A313" s="383"/>
      <c r="B313" s="384"/>
      <c r="M313" s="381"/>
      <c r="N313" s="383"/>
      <c r="O313" s="383"/>
      <c r="P313" s="383"/>
      <c r="Q313" s="381"/>
      <c r="R313" s="406"/>
      <c r="S313" s="406"/>
      <c r="T313" s="383"/>
      <c r="U313" s="383"/>
      <c r="V313" s="383"/>
      <c r="W313" s="383"/>
      <c r="X313" s="383"/>
      <c r="Y313" s="383"/>
      <c r="Z313" s="383"/>
      <c r="AA313" s="383"/>
      <c r="AB313" s="383"/>
      <c r="AC313" s="383"/>
      <c r="AD313" s="383"/>
      <c r="AE313" s="383"/>
      <c r="AF313" s="383"/>
      <c r="AG313" s="383"/>
      <c r="AH313" s="383"/>
      <c r="AI313" s="383"/>
      <c r="AJ313" s="383"/>
      <c r="AK313" s="383"/>
      <c r="AL313" s="383"/>
      <c r="AM313" s="383"/>
      <c r="AN313" s="383"/>
      <c r="AO313" s="383"/>
      <c r="AP313" s="383"/>
      <c r="AQ313" s="383"/>
      <c r="AR313" s="383"/>
      <c r="AS313" s="383"/>
      <c r="AT313" s="383"/>
      <c r="AU313" s="383"/>
      <c r="AV313" s="383"/>
      <c r="AW313" s="383"/>
      <c r="AX313" s="383"/>
      <c r="AY313" s="383"/>
      <c r="AZ313" s="383"/>
      <c r="BA313" s="383"/>
      <c r="BB313" s="383"/>
      <c r="BC313" s="383"/>
      <c r="BD313" s="383"/>
      <c r="BE313" s="383"/>
      <c r="BF313" s="383"/>
      <c r="BG313" s="383"/>
      <c r="BH313" s="383"/>
      <c r="BI313" s="383"/>
      <c r="BJ313" s="383"/>
      <c r="BK313" s="383"/>
      <c r="BL313" s="383"/>
      <c r="BM313" s="383"/>
      <c r="BN313" s="383"/>
      <c r="BO313" s="383"/>
      <c r="BP313" s="383"/>
      <c r="BQ313" s="383"/>
      <c r="BR313" s="383"/>
      <c r="BS313" s="383"/>
      <c r="BT313" s="383"/>
      <c r="BU313" s="383"/>
      <c r="BV313" s="383"/>
      <c r="BW313" s="383"/>
      <c r="BX313" s="383"/>
      <c r="BY313" s="383"/>
      <c r="BZ313" s="383"/>
      <c r="CA313" s="383"/>
      <c r="CB313" s="383"/>
      <c r="CC313" s="383"/>
      <c r="CD313" s="383"/>
      <c r="CE313" s="383"/>
      <c r="CF313" s="383"/>
      <c r="CG313" s="383"/>
      <c r="CH313" s="383"/>
      <c r="CI313" s="383"/>
    </row>
  </sheetData>
  <mergeCells count="2">
    <mergeCell ref="A17:H17"/>
    <mergeCell ref="A18:H18"/>
  </mergeCells>
  <printOptions horizontalCentered="1"/>
  <pageMargins left="0.19685039370078741" right="0.19685039370078741" top="0.39370078740157483" bottom="0.55118110236220474" header="0.19685039370078741" footer="0.31496062992125984"/>
  <pageSetup paperSize="9" scale="9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pageSetUpPr fitToPage="1"/>
  </sheetPr>
  <dimension ref="A1:K6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5.75" customHeight="1"/>
  <cols>
    <col min="1" max="1" width="40.625" style="30" customWidth="1"/>
    <col min="2" max="11" width="7.625" style="30" customWidth="1"/>
    <col min="12" max="16384" width="9" style="30"/>
  </cols>
  <sheetData>
    <row r="1" spans="1:11" ht="12.75" customHeight="1">
      <c r="A1" s="76" t="s">
        <v>127</v>
      </c>
      <c r="B1" s="99"/>
      <c r="C1" s="99"/>
      <c r="D1" s="99"/>
      <c r="E1" s="99"/>
      <c r="F1" s="99"/>
      <c r="G1" s="99"/>
      <c r="H1" s="99"/>
      <c r="I1" s="99"/>
      <c r="J1" s="99"/>
      <c r="K1" s="99" t="s">
        <v>4</v>
      </c>
    </row>
    <row r="2" spans="1:11" ht="12.75" customHeight="1">
      <c r="A2" s="90" t="s">
        <v>5</v>
      </c>
      <c r="B2" s="56"/>
      <c r="C2" s="56"/>
      <c r="D2" s="56"/>
      <c r="E2" s="56"/>
      <c r="F2" s="56"/>
      <c r="G2" s="56"/>
      <c r="H2" s="56"/>
      <c r="I2" s="56"/>
      <c r="J2" s="56"/>
      <c r="K2" s="56"/>
    </row>
    <row r="3" spans="1:11" s="31" customFormat="1" ht="21" customHeight="1">
      <c r="A3" s="91"/>
      <c r="B3" s="92" t="s">
        <v>395</v>
      </c>
      <c r="C3" s="92" t="s">
        <v>396</v>
      </c>
      <c r="D3" s="92" t="s">
        <v>397</v>
      </c>
      <c r="E3" s="92" t="s">
        <v>398</v>
      </c>
      <c r="F3" s="92" t="s">
        <v>399</v>
      </c>
      <c r="G3" s="92" t="s">
        <v>400</v>
      </c>
      <c r="H3" s="92" t="s">
        <v>401</v>
      </c>
      <c r="I3" s="92" t="s">
        <v>402</v>
      </c>
      <c r="J3" s="92" t="s">
        <v>403</v>
      </c>
      <c r="K3" s="95" t="s">
        <v>404</v>
      </c>
    </row>
    <row r="4" spans="1:11" ht="12.75" customHeight="1">
      <c r="A4" s="73"/>
      <c r="B4" s="41"/>
      <c r="C4" s="41"/>
      <c r="D4" s="41"/>
      <c r="E4" s="41"/>
      <c r="F4" s="41"/>
      <c r="G4" s="41"/>
      <c r="H4" s="41"/>
      <c r="I4" s="41"/>
      <c r="J4" s="41"/>
      <c r="K4" s="74"/>
    </row>
    <row r="5" spans="1:11" ht="12.75" customHeight="1">
      <c r="A5" s="84" t="s">
        <v>9</v>
      </c>
      <c r="B5" s="78">
        <v>5188</v>
      </c>
      <c r="C5" s="78">
        <v>5110</v>
      </c>
      <c r="D5" s="78">
        <v>5143</v>
      </c>
      <c r="E5" s="78">
        <v>5637</v>
      </c>
      <c r="F5" s="78">
        <v>5599</v>
      </c>
      <c r="G5" s="78">
        <v>5422</v>
      </c>
      <c r="H5" s="78">
        <v>5357</v>
      </c>
      <c r="I5" s="78">
        <v>5557</v>
      </c>
      <c r="J5" s="78">
        <v>5177</v>
      </c>
      <c r="K5" s="96"/>
    </row>
    <row r="6" spans="1:11" ht="12.75" customHeight="1">
      <c r="A6" s="85" t="s">
        <v>287</v>
      </c>
      <c r="B6" s="79">
        <v>-1215</v>
      </c>
      <c r="C6" s="79">
        <v>-1171</v>
      </c>
      <c r="D6" s="79">
        <v>-1190</v>
      </c>
      <c r="E6" s="79">
        <v>-1440</v>
      </c>
      <c r="F6" s="79">
        <v>-1410</v>
      </c>
      <c r="G6" s="79">
        <v>-1296</v>
      </c>
      <c r="H6" s="79">
        <v>-1260</v>
      </c>
      <c r="I6" s="79">
        <v>-1511</v>
      </c>
      <c r="J6" s="79">
        <v>-1272</v>
      </c>
      <c r="K6" s="97"/>
    </row>
    <row r="7" spans="1:11" ht="12.75" customHeight="1">
      <c r="A7" s="84" t="s">
        <v>10</v>
      </c>
      <c r="B7" s="78">
        <v>3973</v>
      </c>
      <c r="C7" s="78">
        <v>3939</v>
      </c>
      <c r="D7" s="78">
        <v>3953</v>
      </c>
      <c r="E7" s="78">
        <v>4197</v>
      </c>
      <c r="F7" s="78">
        <v>4189</v>
      </c>
      <c r="G7" s="78">
        <v>4126</v>
      </c>
      <c r="H7" s="78">
        <v>4097</v>
      </c>
      <c r="I7" s="78">
        <v>4046</v>
      </c>
      <c r="J7" s="78">
        <v>3905</v>
      </c>
      <c r="K7" s="96"/>
    </row>
    <row r="8" spans="1:11" ht="12.75" customHeight="1">
      <c r="A8" s="84"/>
      <c r="B8" s="78"/>
      <c r="C8" s="78"/>
      <c r="D8" s="78"/>
      <c r="E8" s="78"/>
      <c r="F8" s="78"/>
      <c r="G8" s="78"/>
      <c r="H8" s="78"/>
      <c r="I8" s="78"/>
      <c r="J8" s="78"/>
      <c r="K8" s="96"/>
    </row>
    <row r="9" spans="1:11" ht="12.75" customHeight="1">
      <c r="A9" s="85" t="s">
        <v>131</v>
      </c>
      <c r="B9" s="79">
        <v>-800</v>
      </c>
      <c r="C9" s="79">
        <v>-773</v>
      </c>
      <c r="D9" s="79">
        <v>-719</v>
      </c>
      <c r="E9" s="79">
        <v>-930</v>
      </c>
      <c r="F9" s="79">
        <v>-911</v>
      </c>
      <c r="G9" s="79">
        <v>-887</v>
      </c>
      <c r="H9" s="79">
        <v>-806</v>
      </c>
      <c r="I9" s="79">
        <v>-869</v>
      </c>
      <c r="J9" s="79">
        <v>-813</v>
      </c>
      <c r="K9" s="97"/>
    </row>
    <row r="10" spans="1:11" ht="12.75" customHeight="1">
      <c r="A10" s="85" t="s">
        <v>288</v>
      </c>
      <c r="B10" s="79">
        <v>-840</v>
      </c>
      <c r="C10" s="79">
        <v>-898</v>
      </c>
      <c r="D10" s="79">
        <v>-843</v>
      </c>
      <c r="E10" s="79">
        <v>-864</v>
      </c>
      <c r="F10" s="79">
        <v>-900</v>
      </c>
      <c r="G10" s="79">
        <v>-934</v>
      </c>
      <c r="H10" s="79">
        <v>-904</v>
      </c>
      <c r="I10" s="79">
        <v>-904</v>
      </c>
      <c r="J10" s="79">
        <v>-967</v>
      </c>
      <c r="K10" s="97"/>
    </row>
    <row r="11" spans="1:11" ht="12.75" customHeight="1">
      <c r="A11" s="201" t="s">
        <v>188</v>
      </c>
      <c r="B11" s="204">
        <v>13</v>
      </c>
      <c r="C11" s="204">
        <v>18</v>
      </c>
      <c r="D11" s="204">
        <v>32</v>
      </c>
      <c r="E11" s="204">
        <v>19</v>
      </c>
      <c r="F11" s="204">
        <v>20</v>
      </c>
      <c r="G11" s="204">
        <v>39</v>
      </c>
      <c r="H11" s="204">
        <v>61</v>
      </c>
      <c r="I11" s="204">
        <v>25</v>
      </c>
      <c r="J11" s="204">
        <v>23</v>
      </c>
      <c r="K11" s="205"/>
    </row>
    <row r="12" spans="1:11" ht="12.75" customHeight="1">
      <c r="A12" s="93" t="s">
        <v>11</v>
      </c>
      <c r="B12" s="78">
        <v>2346</v>
      </c>
      <c r="C12" s="78">
        <v>2286</v>
      </c>
      <c r="D12" s="78">
        <v>2423</v>
      </c>
      <c r="E12" s="78">
        <v>2422</v>
      </c>
      <c r="F12" s="78">
        <v>2398</v>
      </c>
      <c r="G12" s="78">
        <v>2344</v>
      </c>
      <c r="H12" s="78">
        <v>2448</v>
      </c>
      <c r="I12" s="78">
        <v>2298</v>
      </c>
      <c r="J12" s="78">
        <v>2148</v>
      </c>
      <c r="K12" s="96"/>
    </row>
    <row r="13" spans="1:11" ht="12.75" customHeight="1">
      <c r="A13" s="93"/>
      <c r="B13" s="78"/>
      <c r="C13" s="78"/>
      <c r="D13" s="78"/>
      <c r="E13" s="78"/>
      <c r="F13" s="78"/>
      <c r="G13" s="78"/>
      <c r="H13" s="78"/>
      <c r="I13" s="78"/>
      <c r="J13" s="78"/>
      <c r="K13" s="96"/>
    </row>
    <row r="14" spans="1:11" ht="12.75" customHeight="1">
      <c r="A14" s="86" t="s">
        <v>107</v>
      </c>
      <c r="B14" s="79">
        <v>-606</v>
      </c>
      <c r="C14" s="79">
        <v>-588</v>
      </c>
      <c r="D14" s="79">
        <v>-623</v>
      </c>
      <c r="E14" s="79">
        <v>-678</v>
      </c>
      <c r="F14" s="79">
        <v>-731</v>
      </c>
      <c r="G14" s="79">
        <v>-771</v>
      </c>
      <c r="H14" s="79">
        <v>-732</v>
      </c>
      <c r="I14" s="79">
        <v>-743</v>
      </c>
      <c r="J14" s="79">
        <v>-746</v>
      </c>
      <c r="K14" s="97"/>
    </row>
    <row r="15" spans="1:11" ht="12.75" customHeight="1">
      <c r="A15" s="86" t="s">
        <v>111</v>
      </c>
      <c r="B15" s="79">
        <v>-465</v>
      </c>
      <c r="C15" s="79">
        <v>-480</v>
      </c>
      <c r="D15" s="79">
        <v>-465</v>
      </c>
      <c r="E15" s="79">
        <v>-537</v>
      </c>
      <c r="F15" s="79">
        <v>-528</v>
      </c>
      <c r="G15" s="79">
        <v>-521</v>
      </c>
      <c r="H15" s="79">
        <v>-513</v>
      </c>
      <c r="I15" s="79">
        <v>-483</v>
      </c>
      <c r="J15" s="79">
        <v>-431</v>
      </c>
      <c r="K15" s="97"/>
    </row>
    <row r="16" spans="1:11" ht="12.75" customHeight="1">
      <c r="A16" s="86" t="s">
        <v>108</v>
      </c>
      <c r="B16" s="79">
        <v>-17</v>
      </c>
      <c r="C16" s="79">
        <v>-4</v>
      </c>
      <c r="D16" s="79">
        <v>-3</v>
      </c>
      <c r="E16" s="79">
        <v>-9</v>
      </c>
      <c r="F16" s="79">
        <v>-1</v>
      </c>
      <c r="G16" s="79">
        <v>-5</v>
      </c>
      <c r="H16" s="79">
        <v>-10</v>
      </c>
      <c r="I16" s="79">
        <v>-36</v>
      </c>
      <c r="J16" s="79">
        <v>-2</v>
      </c>
      <c r="K16" s="97"/>
    </row>
    <row r="17" spans="1:11" ht="12.75" customHeight="1">
      <c r="A17" s="93" t="s">
        <v>112</v>
      </c>
      <c r="B17" s="78">
        <v>1258</v>
      </c>
      <c r="C17" s="78">
        <v>1214</v>
      </c>
      <c r="D17" s="78">
        <v>1332</v>
      </c>
      <c r="E17" s="78">
        <v>1198</v>
      </c>
      <c r="F17" s="78">
        <v>1138</v>
      </c>
      <c r="G17" s="78">
        <v>1047</v>
      </c>
      <c r="H17" s="78">
        <v>1193</v>
      </c>
      <c r="I17" s="78">
        <v>1036</v>
      </c>
      <c r="J17" s="78">
        <v>969</v>
      </c>
      <c r="K17" s="96"/>
    </row>
    <row r="18" spans="1:11" ht="12.75" customHeight="1">
      <c r="A18" s="93"/>
      <c r="B18" s="78"/>
      <c r="C18" s="78"/>
      <c r="D18" s="78"/>
      <c r="E18" s="78"/>
      <c r="F18" s="78"/>
      <c r="G18" s="78"/>
      <c r="H18" s="78"/>
      <c r="I18" s="78"/>
      <c r="J18" s="78"/>
      <c r="K18" s="96"/>
    </row>
    <row r="19" spans="1:11" ht="12.75" customHeight="1">
      <c r="A19" s="86" t="s">
        <v>113</v>
      </c>
      <c r="B19" s="79">
        <v>-2</v>
      </c>
      <c r="C19" s="79">
        <v>-4</v>
      </c>
      <c r="D19" s="79">
        <v>-2</v>
      </c>
      <c r="E19" s="79">
        <v>-3</v>
      </c>
      <c r="F19" s="79">
        <v>-3</v>
      </c>
      <c r="G19" s="79">
        <v>-2</v>
      </c>
      <c r="H19" s="79">
        <v>3</v>
      </c>
      <c r="I19" s="79">
        <v>2</v>
      </c>
      <c r="J19" s="79">
        <v>0</v>
      </c>
      <c r="K19" s="97"/>
    </row>
    <row r="20" spans="1:11" ht="12.75" customHeight="1">
      <c r="A20" s="86"/>
      <c r="B20" s="79"/>
      <c r="C20" s="79"/>
      <c r="D20" s="79"/>
      <c r="E20" s="79"/>
      <c r="F20" s="79"/>
      <c r="G20" s="79"/>
      <c r="H20" s="79"/>
      <c r="I20" s="79"/>
      <c r="J20" s="79"/>
      <c r="K20" s="97"/>
    </row>
    <row r="21" spans="1:11" ht="12.75" customHeight="1">
      <c r="A21" s="86" t="s">
        <v>139</v>
      </c>
      <c r="B21" s="79">
        <v>-219</v>
      </c>
      <c r="C21" s="79">
        <v>-250</v>
      </c>
      <c r="D21" s="79">
        <v>-184</v>
      </c>
      <c r="E21" s="79">
        <v>-266</v>
      </c>
      <c r="F21" s="79">
        <v>-269</v>
      </c>
      <c r="G21" s="79">
        <v>-232</v>
      </c>
      <c r="H21" s="79">
        <v>-228</v>
      </c>
      <c r="I21" s="79">
        <v>-231</v>
      </c>
      <c r="J21" s="79">
        <v>-196</v>
      </c>
      <c r="K21" s="97"/>
    </row>
    <row r="22" spans="1:11" ht="12.75" customHeight="1">
      <c r="A22" s="86" t="s">
        <v>50</v>
      </c>
      <c r="B22" s="79">
        <v>-12</v>
      </c>
      <c r="C22" s="79">
        <v>42</v>
      </c>
      <c r="D22" s="79">
        <v>18</v>
      </c>
      <c r="E22" s="79">
        <v>-157</v>
      </c>
      <c r="F22" s="79">
        <v>-71</v>
      </c>
      <c r="G22" s="79">
        <v>29</v>
      </c>
      <c r="H22" s="79">
        <v>-256</v>
      </c>
      <c r="I22" s="79">
        <v>-22</v>
      </c>
      <c r="J22" s="79">
        <v>77</v>
      </c>
      <c r="K22" s="97"/>
    </row>
    <row r="23" spans="1:11" ht="12.75" customHeight="1">
      <c r="A23" s="86" t="s">
        <v>49</v>
      </c>
      <c r="B23" s="79">
        <v>-20</v>
      </c>
      <c r="C23" s="79">
        <v>-124</v>
      </c>
      <c r="D23" s="79">
        <v>-58</v>
      </c>
      <c r="E23" s="79">
        <v>-10</v>
      </c>
      <c r="F23" s="79">
        <v>-10</v>
      </c>
      <c r="G23" s="79">
        <v>-12</v>
      </c>
      <c r="H23" s="79">
        <v>-10</v>
      </c>
      <c r="I23" s="79">
        <v>120</v>
      </c>
      <c r="J23" s="79">
        <v>13</v>
      </c>
      <c r="K23" s="97"/>
    </row>
    <row r="24" spans="1:11" ht="12.75" customHeight="1">
      <c r="A24" s="86" t="s">
        <v>150</v>
      </c>
      <c r="B24" s="79">
        <v>58</v>
      </c>
      <c r="C24" s="79">
        <v>59</v>
      </c>
      <c r="D24" s="79">
        <v>58</v>
      </c>
      <c r="E24" s="79">
        <v>58</v>
      </c>
      <c r="F24" s="79">
        <v>22</v>
      </c>
      <c r="G24" s="79">
        <v>21</v>
      </c>
      <c r="H24" s="79">
        <v>22</v>
      </c>
      <c r="I24" s="79">
        <v>23</v>
      </c>
      <c r="J24" s="79">
        <v>30</v>
      </c>
      <c r="K24" s="97"/>
    </row>
    <row r="25" spans="1:11" ht="12.75" customHeight="1">
      <c r="A25" s="84" t="s">
        <v>114</v>
      </c>
      <c r="B25" s="78">
        <v>1063</v>
      </c>
      <c r="C25" s="78">
        <v>937</v>
      </c>
      <c r="D25" s="78">
        <v>1164</v>
      </c>
      <c r="E25" s="78">
        <v>820</v>
      </c>
      <c r="F25" s="78">
        <v>807</v>
      </c>
      <c r="G25" s="78">
        <v>851</v>
      </c>
      <c r="H25" s="78">
        <v>724</v>
      </c>
      <c r="I25" s="78">
        <v>928</v>
      </c>
      <c r="J25" s="78">
        <v>893</v>
      </c>
      <c r="K25" s="96"/>
    </row>
    <row r="26" spans="1:11" ht="12.75" customHeight="1">
      <c r="A26" s="84"/>
      <c r="B26" s="78"/>
      <c r="C26" s="78"/>
      <c r="D26" s="78"/>
      <c r="E26" s="78"/>
      <c r="F26" s="78"/>
      <c r="G26" s="78"/>
      <c r="H26" s="78"/>
      <c r="I26" s="78"/>
      <c r="J26" s="78"/>
      <c r="K26" s="96"/>
    </row>
    <row r="27" spans="1:11" ht="12.75" customHeight="1">
      <c r="A27" s="86" t="s">
        <v>169</v>
      </c>
      <c r="B27" s="79">
        <v>-280</v>
      </c>
      <c r="C27" s="79">
        <v>-250</v>
      </c>
      <c r="D27" s="79">
        <v>-314</v>
      </c>
      <c r="E27" s="79">
        <v>321</v>
      </c>
      <c r="F27" s="79">
        <v>-215</v>
      </c>
      <c r="G27" s="79">
        <v>-192</v>
      </c>
      <c r="H27" s="79">
        <v>-186</v>
      </c>
      <c r="I27" s="79">
        <v>-294</v>
      </c>
      <c r="J27" s="79">
        <v>-211</v>
      </c>
      <c r="K27" s="97"/>
    </row>
    <row r="28" spans="1:11" ht="23.25" customHeight="1">
      <c r="A28" s="100" t="s">
        <v>220</v>
      </c>
      <c r="B28" s="101">
        <v>783</v>
      </c>
      <c r="C28" s="101">
        <v>687</v>
      </c>
      <c r="D28" s="101">
        <v>850</v>
      </c>
      <c r="E28" s="101">
        <v>1141</v>
      </c>
      <c r="F28" s="101">
        <v>592</v>
      </c>
      <c r="G28" s="101">
        <v>659</v>
      </c>
      <c r="H28" s="101">
        <v>538</v>
      </c>
      <c r="I28" s="101">
        <v>634</v>
      </c>
      <c r="J28" s="101">
        <v>682</v>
      </c>
      <c r="K28" s="102"/>
    </row>
    <row r="29" spans="1:11" ht="12.75" customHeight="1">
      <c r="A29" s="86" t="s">
        <v>330</v>
      </c>
      <c r="B29" s="79">
        <v>56</v>
      </c>
      <c r="C29" s="79">
        <v>22</v>
      </c>
      <c r="D29" s="79">
        <v>28</v>
      </c>
      <c r="E29" s="79">
        <v>-16</v>
      </c>
      <c r="F29" s="79">
        <v>18</v>
      </c>
      <c r="G29" s="79">
        <v>3</v>
      </c>
      <c r="H29" s="79">
        <v>32</v>
      </c>
      <c r="I29" s="79">
        <v>26</v>
      </c>
      <c r="J29" s="79">
        <v>17</v>
      </c>
      <c r="K29" s="97"/>
    </row>
    <row r="30" spans="1:11" ht="12.75" customHeight="1">
      <c r="A30" s="87" t="s">
        <v>201</v>
      </c>
      <c r="B30" s="79">
        <v>-123</v>
      </c>
      <c r="C30" s="79">
        <v>690</v>
      </c>
      <c r="D30" s="79">
        <v>-166</v>
      </c>
      <c r="E30" s="79">
        <v>-724</v>
      </c>
      <c r="F30" s="79">
        <v>-99</v>
      </c>
      <c r="G30" s="79">
        <v>-92</v>
      </c>
      <c r="H30" s="79">
        <v>-53</v>
      </c>
      <c r="I30" s="79">
        <v>-4642</v>
      </c>
      <c r="J30" s="79">
        <v>-75</v>
      </c>
      <c r="K30" s="97"/>
    </row>
    <row r="31" spans="1:11" ht="12.75" customHeight="1">
      <c r="A31" s="93" t="s">
        <v>329</v>
      </c>
      <c r="B31" s="295">
        <v>716</v>
      </c>
      <c r="C31" s="295">
        <v>1399</v>
      </c>
      <c r="D31" s="295">
        <v>712</v>
      </c>
      <c r="E31" s="295">
        <v>401</v>
      </c>
      <c r="F31" s="295">
        <v>511</v>
      </c>
      <c r="G31" s="295">
        <v>570</v>
      </c>
      <c r="H31" s="295">
        <v>517</v>
      </c>
      <c r="I31" s="295">
        <v>-3982</v>
      </c>
      <c r="J31" s="295">
        <v>624</v>
      </c>
      <c r="K31" s="296"/>
    </row>
    <row r="32" spans="1:11" ht="12.75" customHeight="1">
      <c r="A32" s="93"/>
      <c r="B32" s="295"/>
      <c r="C32" s="295"/>
      <c r="D32" s="295"/>
      <c r="E32" s="295"/>
      <c r="F32" s="295"/>
      <c r="G32" s="295"/>
      <c r="H32" s="295"/>
      <c r="I32" s="295"/>
      <c r="J32" s="295"/>
      <c r="K32" s="296"/>
    </row>
    <row r="33" spans="1:11" ht="12.75" customHeight="1">
      <c r="A33" s="326" t="s">
        <v>331</v>
      </c>
      <c r="B33" s="79"/>
      <c r="C33" s="79"/>
      <c r="D33" s="79"/>
      <c r="E33" s="79"/>
      <c r="F33" s="79"/>
      <c r="G33" s="79"/>
      <c r="H33" s="79"/>
      <c r="I33" s="79"/>
      <c r="J33" s="79"/>
      <c r="K33" s="97"/>
    </row>
    <row r="34" spans="1:11" ht="12.75" customHeight="1">
      <c r="A34" s="86" t="s">
        <v>252</v>
      </c>
      <c r="B34" s="79">
        <v>716</v>
      </c>
      <c r="C34" s="79">
        <v>1401</v>
      </c>
      <c r="D34" s="79">
        <v>714</v>
      </c>
      <c r="E34" s="79">
        <v>408</v>
      </c>
      <c r="F34" s="79">
        <v>516</v>
      </c>
      <c r="G34" s="79">
        <v>572</v>
      </c>
      <c r="H34" s="79">
        <v>518</v>
      </c>
      <c r="I34" s="79">
        <v>-3907</v>
      </c>
      <c r="J34" s="79">
        <v>451</v>
      </c>
      <c r="K34" s="97"/>
    </row>
    <row r="35" spans="1:11" ht="12.75" customHeight="1">
      <c r="A35" s="86" t="s">
        <v>268</v>
      </c>
      <c r="B35" s="79">
        <v>0</v>
      </c>
      <c r="C35" s="79">
        <v>0</v>
      </c>
      <c r="D35" s="79">
        <v>0</v>
      </c>
      <c r="E35" s="79">
        <v>0</v>
      </c>
      <c r="F35" s="79">
        <v>0</v>
      </c>
      <c r="G35" s="79">
        <v>0</v>
      </c>
      <c r="H35" s="79">
        <v>0</v>
      </c>
      <c r="I35" s="79">
        <v>0</v>
      </c>
      <c r="J35" s="79">
        <v>175</v>
      </c>
      <c r="K35" s="97"/>
    </row>
    <row r="36" spans="1:11" ht="12.75" customHeight="1">
      <c r="A36" s="86" t="s">
        <v>242</v>
      </c>
      <c r="B36" s="79">
        <v>0</v>
      </c>
      <c r="C36" s="79">
        <v>-2</v>
      </c>
      <c r="D36" s="79">
        <v>-2</v>
      </c>
      <c r="E36" s="79">
        <v>-7</v>
      </c>
      <c r="F36" s="79">
        <v>-5</v>
      </c>
      <c r="G36" s="79">
        <v>-2</v>
      </c>
      <c r="H36" s="79">
        <v>-1</v>
      </c>
      <c r="I36" s="79">
        <v>-75</v>
      </c>
      <c r="J36" s="79">
        <v>-2</v>
      </c>
      <c r="K36" s="97"/>
    </row>
    <row r="37" spans="1:11" ht="12.75" customHeight="1">
      <c r="A37" s="93" t="s">
        <v>329</v>
      </c>
      <c r="B37" s="295">
        <v>716</v>
      </c>
      <c r="C37" s="295">
        <v>1399</v>
      </c>
      <c r="D37" s="295">
        <v>712</v>
      </c>
      <c r="E37" s="295">
        <v>401</v>
      </c>
      <c r="F37" s="295">
        <v>511</v>
      </c>
      <c r="G37" s="295">
        <v>570</v>
      </c>
      <c r="H37" s="295">
        <v>517</v>
      </c>
      <c r="I37" s="295">
        <v>-3982</v>
      </c>
      <c r="J37" s="295">
        <v>624</v>
      </c>
      <c r="K37" s="296"/>
    </row>
    <row r="38" spans="1:11" ht="21" customHeight="1">
      <c r="A38" s="88" t="s">
        <v>277</v>
      </c>
      <c r="B38" s="89">
        <v>76.599999999999994</v>
      </c>
      <c r="C38" s="89">
        <v>77.099999999999994</v>
      </c>
      <c r="D38" s="89">
        <v>76.900000000000006</v>
      </c>
      <c r="E38" s="89">
        <v>74.5</v>
      </c>
      <c r="F38" s="89">
        <v>74.8</v>
      </c>
      <c r="G38" s="89">
        <v>76.099999999999994</v>
      </c>
      <c r="H38" s="89">
        <v>76.5</v>
      </c>
      <c r="I38" s="89">
        <v>72.8</v>
      </c>
      <c r="J38" s="89">
        <v>75.400000000000006</v>
      </c>
      <c r="K38" s="98"/>
    </row>
    <row r="39" spans="1:11" ht="10.5">
      <c r="A39" s="217" t="s">
        <v>170</v>
      </c>
      <c r="B39" s="297">
        <v>45.2</v>
      </c>
      <c r="C39" s="297">
        <v>44.7</v>
      </c>
      <c r="D39" s="297">
        <v>47.1</v>
      </c>
      <c r="E39" s="297">
        <v>43</v>
      </c>
      <c r="F39" s="297">
        <v>42.8</v>
      </c>
      <c r="G39" s="297">
        <v>43.2</v>
      </c>
      <c r="H39" s="297">
        <v>45.7</v>
      </c>
      <c r="I39" s="297">
        <v>41.4</v>
      </c>
      <c r="J39" s="297">
        <v>41.5</v>
      </c>
      <c r="K39" s="298"/>
    </row>
    <row r="40" spans="1:11" ht="12" customHeight="1">
      <c r="A40" s="473" t="s">
        <v>205</v>
      </c>
      <c r="B40" s="473"/>
      <c r="C40" s="473"/>
      <c r="D40" s="473"/>
      <c r="E40" s="473"/>
      <c r="F40" s="473"/>
      <c r="G40" s="473"/>
      <c r="H40" s="473"/>
      <c r="I40" s="473"/>
      <c r="J40" s="473"/>
      <c r="K40" s="343"/>
    </row>
    <row r="61" ht="15.75" hidden="1" customHeight="1"/>
  </sheetData>
  <mergeCells count="1">
    <mergeCell ref="A40:J40"/>
  </mergeCells>
  <pageMargins left="0.19685039370078741" right="0.19685039370078741" top="0.39370078740157483" bottom="0.39370078740157483" header="0" footer="0"/>
  <pageSetup paperSize="9" scale="9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pageSetUpPr fitToPage="1"/>
  </sheetPr>
  <dimension ref="A1:K32"/>
  <sheetViews>
    <sheetView showGridLines="0" view="pageBreakPreview" workbookViewId="0">
      <pane xSplit="1" ySplit="3" topLeftCell="B4" activePane="bottomRight" state="frozen"/>
      <selection pane="topRight"/>
      <selection pane="bottomLeft"/>
      <selection pane="bottomRight"/>
    </sheetView>
  </sheetViews>
  <sheetFormatPr defaultColWidth="8" defaultRowHeight="11.25" outlineLevelRow="1"/>
  <cols>
    <col min="1" max="1" width="32" style="37" customWidth="1"/>
    <col min="2" max="11" width="8.875" style="37" customWidth="1"/>
    <col min="12" max="16384" width="8" style="37"/>
  </cols>
  <sheetData>
    <row r="1" spans="1:11">
      <c r="A1" s="167" t="s">
        <v>116</v>
      </c>
      <c r="B1" s="168"/>
      <c r="C1" s="168"/>
      <c r="D1" s="168"/>
      <c r="E1" s="168"/>
      <c r="F1" s="168"/>
      <c r="G1" s="168"/>
      <c r="H1" s="168"/>
      <c r="I1" s="168"/>
      <c r="J1" s="168"/>
      <c r="K1" s="168" t="s">
        <v>106</v>
      </c>
    </row>
    <row r="2" spans="1:11" ht="12.75" customHeight="1">
      <c r="A2" s="165"/>
      <c r="B2" s="166"/>
      <c r="C2" s="166"/>
      <c r="D2" s="166"/>
      <c r="E2" s="166"/>
      <c r="F2" s="166"/>
      <c r="G2" s="166"/>
      <c r="H2" s="166"/>
      <c r="I2" s="166"/>
      <c r="J2" s="166"/>
      <c r="K2" s="166"/>
    </row>
    <row r="3" spans="1:11" ht="21" customHeight="1">
      <c r="A3" s="169"/>
      <c r="B3" s="170" t="s">
        <v>395</v>
      </c>
      <c r="C3" s="170" t="s">
        <v>396</v>
      </c>
      <c r="D3" s="170" t="s">
        <v>397</v>
      </c>
      <c r="E3" s="170" t="s">
        <v>398</v>
      </c>
      <c r="F3" s="170" t="s">
        <v>399</v>
      </c>
      <c r="G3" s="170" t="s">
        <v>400</v>
      </c>
      <c r="H3" s="170" t="s">
        <v>401</v>
      </c>
      <c r="I3" s="170" t="s">
        <v>402</v>
      </c>
      <c r="J3" s="170" t="s">
        <v>403</v>
      </c>
      <c r="K3" s="261" t="s">
        <v>404</v>
      </c>
    </row>
    <row r="4" spans="1:11">
      <c r="A4" s="256"/>
      <c r="B4" s="257"/>
      <c r="C4" s="257"/>
      <c r="D4" s="257"/>
      <c r="E4" s="257"/>
      <c r="F4" s="257"/>
      <c r="G4" s="257"/>
      <c r="H4" s="257"/>
      <c r="I4" s="257"/>
      <c r="J4" s="257"/>
      <c r="K4" s="262"/>
    </row>
    <row r="5" spans="1:11">
      <c r="A5" s="198" t="s">
        <v>224</v>
      </c>
      <c r="B5" s="197"/>
      <c r="C5" s="197"/>
      <c r="D5" s="197"/>
      <c r="E5" s="197"/>
      <c r="F5" s="197"/>
      <c r="G5" s="197"/>
      <c r="H5" s="197"/>
      <c r="I5" s="197"/>
      <c r="J5" s="197"/>
      <c r="K5" s="197"/>
    </row>
    <row r="6" spans="1:11" ht="12">
      <c r="A6" s="258" t="s">
        <v>341</v>
      </c>
      <c r="B6" s="59">
        <v>1674</v>
      </c>
      <c r="C6" s="59">
        <v>1714</v>
      </c>
      <c r="D6" s="59">
        <v>1943</v>
      </c>
      <c r="E6" s="59">
        <v>1672</v>
      </c>
      <c r="F6" s="59">
        <v>1850</v>
      </c>
      <c r="G6" s="59">
        <v>1870</v>
      </c>
      <c r="H6" s="59">
        <v>1867</v>
      </c>
      <c r="I6" s="59">
        <v>1876</v>
      </c>
      <c r="J6" s="59">
        <v>1813</v>
      </c>
      <c r="K6" s="263"/>
    </row>
    <row r="7" spans="1:11" ht="12">
      <c r="A7" s="258" t="s">
        <v>333</v>
      </c>
      <c r="B7" s="59">
        <v>1168</v>
      </c>
      <c r="C7" s="59">
        <v>1157</v>
      </c>
      <c r="D7" s="59">
        <v>1150</v>
      </c>
      <c r="E7" s="59">
        <v>1153</v>
      </c>
      <c r="F7" s="59">
        <v>1150</v>
      </c>
      <c r="G7" s="59">
        <v>1142</v>
      </c>
      <c r="H7" s="59">
        <v>1154</v>
      </c>
      <c r="I7" s="59">
        <v>1166</v>
      </c>
      <c r="J7" s="59">
        <v>1174</v>
      </c>
      <c r="K7" s="263"/>
    </row>
    <row r="8" spans="1:11" ht="12">
      <c r="A8" s="258" t="s">
        <v>354</v>
      </c>
      <c r="B8" s="59">
        <v>133</v>
      </c>
      <c r="C8" s="59">
        <v>132</v>
      </c>
      <c r="D8" s="59">
        <v>134</v>
      </c>
      <c r="E8" s="59">
        <v>126</v>
      </c>
      <c r="F8" s="59">
        <v>130</v>
      </c>
      <c r="G8" s="59">
        <v>128</v>
      </c>
      <c r="H8" s="59">
        <v>130</v>
      </c>
      <c r="I8" s="59">
        <v>130</v>
      </c>
      <c r="J8" s="59">
        <v>129</v>
      </c>
      <c r="K8" s="263"/>
    </row>
    <row r="9" spans="1:11" ht="12">
      <c r="A9" s="258" t="s">
        <v>370</v>
      </c>
      <c r="B9" s="60">
        <v>4622</v>
      </c>
      <c r="C9" s="60">
        <v>4619</v>
      </c>
      <c r="D9" s="60">
        <v>4637</v>
      </c>
      <c r="E9" s="60">
        <v>3913</v>
      </c>
      <c r="F9" s="60">
        <v>3819</v>
      </c>
      <c r="G9" s="60">
        <v>3800</v>
      </c>
      <c r="H9" s="60">
        <v>3804</v>
      </c>
      <c r="I9" s="60">
        <v>3817</v>
      </c>
      <c r="J9" s="60">
        <v>3874</v>
      </c>
      <c r="K9" s="264"/>
    </row>
    <row r="10" spans="1:11" ht="12">
      <c r="A10" s="258" t="s">
        <v>356</v>
      </c>
      <c r="B10" s="59">
        <v>178</v>
      </c>
      <c r="C10" s="59">
        <v>178</v>
      </c>
      <c r="D10" s="59">
        <v>165</v>
      </c>
      <c r="E10" s="59">
        <v>923</v>
      </c>
      <c r="F10" s="59">
        <v>941</v>
      </c>
      <c r="G10" s="59">
        <v>946</v>
      </c>
      <c r="H10" s="59">
        <v>920</v>
      </c>
      <c r="I10" s="59">
        <v>908</v>
      </c>
      <c r="J10" s="59">
        <v>902</v>
      </c>
      <c r="K10" s="263"/>
    </row>
    <row r="11" spans="1:11" hidden="1" outlineLevel="1">
      <c r="A11" s="258"/>
      <c r="B11" s="59"/>
      <c r="C11" s="59"/>
      <c r="D11" s="59"/>
      <c r="E11" s="59"/>
      <c r="F11" s="59"/>
      <c r="G11" s="59"/>
      <c r="H11" s="59"/>
      <c r="I11" s="59"/>
      <c r="J11" s="59"/>
      <c r="K11" s="263"/>
    </row>
    <row r="12" spans="1:11" collapsed="1">
      <c r="A12" s="171" t="s">
        <v>5</v>
      </c>
      <c r="B12" s="172">
        <v>7776</v>
      </c>
      <c r="C12" s="172">
        <v>7800</v>
      </c>
      <c r="D12" s="172">
        <v>8030</v>
      </c>
      <c r="E12" s="172">
        <v>7787</v>
      </c>
      <c r="F12" s="172">
        <v>7890</v>
      </c>
      <c r="G12" s="172">
        <v>7887</v>
      </c>
      <c r="H12" s="172">
        <v>7875</v>
      </c>
      <c r="I12" s="172">
        <v>7897</v>
      </c>
      <c r="J12" s="172">
        <v>7893</v>
      </c>
      <c r="K12" s="265"/>
    </row>
    <row r="13" spans="1:11">
      <c r="A13" s="164"/>
      <c r="B13" s="42"/>
      <c r="C13" s="42"/>
      <c r="D13" s="42"/>
      <c r="E13" s="42"/>
      <c r="F13" s="42"/>
      <c r="G13" s="42"/>
      <c r="H13" s="42"/>
      <c r="I13" s="42"/>
      <c r="J13" s="42"/>
      <c r="K13" s="266"/>
    </row>
    <row r="14" spans="1:11">
      <c r="A14" s="259" t="s">
        <v>232</v>
      </c>
      <c r="B14" s="260">
        <v>7597</v>
      </c>
      <c r="C14" s="260">
        <v>7622</v>
      </c>
      <c r="D14" s="260">
        <v>7809</v>
      </c>
      <c r="E14" s="260">
        <v>6780</v>
      </c>
      <c r="F14" s="260">
        <v>6803</v>
      </c>
      <c r="G14" s="260">
        <v>6767</v>
      </c>
      <c r="H14" s="260">
        <v>6796</v>
      </c>
      <c r="I14" s="260">
        <v>6825</v>
      </c>
      <c r="J14" s="260">
        <v>6838</v>
      </c>
      <c r="K14" s="267"/>
    </row>
    <row r="15" spans="1:11">
      <c r="A15" s="173"/>
      <c r="B15" s="173"/>
      <c r="C15" s="173"/>
      <c r="D15" s="173"/>
      <c r="E15" s="173"/>
      <c r="F15" s="173"/>
      <c r="G15" s="173"/>
      <c r="H15" s="173"/>
      <c r="I15" s="173"/>
      <c r="J15" s="173"/>
      <c r="K15" s="268"/>
    </row>
    <row r="16" spans="1:11">
      <c r="A16" s="198" t="s">
        <v>234</v>
      </c>
      <c r="B16" s="197"/>
      <c r="C16" s="197"/>
      <c r="D16" s="197"/>
      <c r="E16" s="197"/>
      <c r="F16" s="197"/>
      <c r="G16" s="197"/>
      <c r="H16" s="197"/>
      <c r="I16" s="197"/>
      <c r="J16" s="197"/>
      <c r="K16" s="197"/>
    </row>
    <row r="17" spans="1:11" ht="12">
      <c r="A17" s="258" t="s">
        <v>341</v>
      </c>
      <c r="B17" s="59">
        <v>1692</v>
      </c>
      <c r="C17" s="59">
        <v>1801</v>
      </c>
      <c r="D17" s="59">
        <v>1957</v>
      </c>
      <c r="E17" s="59">
        <v>1679</v>
      </c>
      <c r="F17" s="59">
        <v>1863</v>
      </c>
      <c r="G17" s="59">
        <v>1877</v>
      </c>
      <c r="H17" s="59">
        <v>1874</v>
      </c>
      <c r="I17" s="59">
        <v>1880</v>
      </c>
      <c r="J17" s="59">
        <v>1819</v>
      </c>
      <c r="K17" s="263"/>
    </row>
    <row r="18" spans="1:11" ht="12">
      <c r="A18" s="258" t="s">
        <v>333</v>
      </c>
      <c r="B18" s="59">
        <v>1172</v>
      </c>
      <c r="C18" s="59">
        <v>1169</v>
      </c>
      <c r="D18" s="59">
        <v>1152</v>
      </c>
      <c r="E18" s="59">
        <v>1157</v>
      </c>
      <c r="F18" s="59">
        <v>1153</v>
      </c>
      <c r="G18" s="59">
        <v>1147</v>
      </c>
      <c r="H18" s="59">
        <v>1155</v>
      </c>
      <c r="I18" s="59">
        <v>1171</v>
      </c>
      <c r="J18" s="59">
        <v>1175</v>
      </c>
      <c r="K18" s="263"/>
    </row>
    <row r="19" spans="1:11" ht="12">
      <c r="A19" s="258" t="s">
        <v>354</v>
      </c>
      <c r="B19" s="59">
        <v>134</v>
      </c>
      <c r="C19" s="59">
        <v>133</v>
      </c>
      <c r="D19" s="59">
        <v>135</v>
      </c>
      <c r="E19" s="59">
        <v>127</v>
      </c>
      <c r="F19" s="59">
        <v>130</v>
      </c>
      <c r="G19" s="59">
        <v>128</v>
      </c>
      <c r="H19" s="59">
        <v>130</v>
      </c>
      <c r="I19" s="59">
        <v>130</v>
      </c>
      <c r="J19" s="59">
        <v>129</v>
      </c>
      <c r="K19" s="263"/>
    </row>
    <row r="20" spans="1:11" ht="12">
      <c r="A20" s="258" t="s">
        <v>370</v>
      </c>
      <c r="B20" s="60">
        <v>4645</v>
      </c>
      <c r="C20" s="60">
        <v>4641</v>
      </c>
      <c r="D20" s="60">
        <v>4657</v>
      </c>
      <c r="E20" s="60">
        <v>3942</v>
      </c>
      <c r="F20" s="60">
        <v>3853</v>
      </c>
      <c r="G20" s="60">
        <v>3824</v>
      </c>
      <c r="H20" s="60">
        <v>3823</v>
      </c>
      <c r="I20" s="60">
        <v>3836</v>
      </c>
      <c r="J20" s="60">
        <v>3887</v>
      </c>
      <c r="K20" s="264"/>
    </row>
    <row r="21" spans="1:11" ht="12">
      <c r="A21" s="258" t="s">
        <v>355</v>
      </c>
      <c r="B21" s="59">
        <v>197</v>
      </c>
      <c r="C21" s="59">
        <v>198</v>
      </c>
      <c r="D21" s="59">
        <v>181</v>
      </c>
      <c r="E21" s="59">
        <v>943</v>
      </c>
      <c r="F21" s="59">
        <v>964</v>
      </c>
      <c r="G21" s="59">
        <v>965</v>
      </c>
      <c r="H21" s="59">
        <v>936</v>
      </c>
      <c r="I21" s="59">
        <v>998</v>
      </c>
      <c r="J21" s="59">
        <v>966</v>
      </c>
      <c r="K21" s="263"/>
    </row>
    <row r="22" spans="1:11" hidden="1" outlineLevel="1">
      <c r="A22" s="258"/>
      <c r="B22" s="59"/>
      <c r="C22" s="59"/>
      <c r="D22" s="59"/>
      <c r="E22" s="59"/>
      <c r="F22" s="59"/>
      <c r="G22" s="59"/>
      <c r="H22" s="59"/>
      <c r="I22" s="59"/>
      <c r="J22" s="59"/>
      <c r="K22" s="263"/>
    </row>
    <row r="23" spans="1:11" collapsed="1">
      <c r="A23" s="171" t="s">
        <v>5</v>
      </c>
      <c r="B23" s="172">
        <v>7841</v>
      </c>
      <c r="C23" s="172">
        <v>7942</v>
      </c>
      <c r="D23" s="172">
        <v>8083</v>
      </c>
      <c r="E23" s="172">
        <v>7848</v>
      </c>
      <c r="F23" s="172">
        <v>7963</v>
      </c>
      <c r="G23" s="172">
        <v>7941</v>
      </c>
      <c r="H23" s="172">
        <v>7918</v>
      </c>
      <c r="I23" s="172">
        <v>8016</v>
      </c>
      <c r="J23" s="172">
        <v>7976</v>
      </c>
      <c r="K23" s="265"/>
    </row>
    <row r="24" spans="1:11">
      <c r="A24" s="313"/>
      <c r="B24" s="42"/>
      <c r="C24" s="42"/>
      <c r="D24" s="42"/>
      <c r="E24" s="42"/>
      <c r="F24" s="42"/>
      <c r="G24" s="42"/>
      <c r="H24" s="42"/>
      <c r="I24" s="42"/>
      <c r="J24" s="42"/>
      <c r="K24" s="266"/>
    </row>
    <row r="25" spans="1:11">
      <c r="A25" s="327" t="s">
        <v>232</v>
      </c>
      <c r="B25" s="328">
        <v>7644</v>
      </c>
      <c r="C25" s="328">
        <v>7681</v>
      </c>
      <c r="D25" s="328">
        <v>7847</v>
      </c>
      <c r="E25" s="328">
        <v>6821</v>
      </c>
      <c r="F25" s="328">
        <v>6853</v>
      </c>
      <c r="G25" s="328">
        <v>6802</v>
      </c>
      <c r="H25" s="328">
        <v>6823</v>
      </c>
      <c r="I25" s="328">
        <v>6854</v>
      </c>
      <c r="J25" s="328">
        <v>6857</v>
      </c>
      <c r="K25" s="329"/>
    </row>
    <row r="26" spans="1:11" ht="15" customHeight="1">
      <c r="A26" s="480" t="s">
        <v>376</v>
      </c>
      <c r="B26" s="479"/>
      <c r="C26" s="479"/>
      <c r="D26" s="479"/>
      <c r="E26" s="479"/>
      <c r="F26" s="479"/>
      <c r="G26" s="479"/>
      <c r="H26" s="479"/>
      <c r="I26" s="479"/>
      <c r="J26" s="479"/>
      <c r="K26" s="479"/>
    </row>
    <row r="27" spans="1:11" ht="15" customHeight="1">
      <c r="A27" s="481" t="s">
        <v>340</v>
      </c>
      <c r="B27" s="479"/>
      <c r="C27" s="479"/>
      <c r="D27" s="479"/>
      <c r="E27" s="479"/>
      <c r="F27" s="479"/>
      <c r="G27" s="479"/>
      <c r="H27" s="479"/>
      <c r="I27" s="479"/>
      <c r="J27" s="479"/>
      <c r="K27" s="479"/>
    </row>
    <row r="28" spans="1:11" ht="15" customHeight="1">
      <c r="A28" s="479" t="s">
        <v>353</v>
      </c>
      <c r="B28" s="479"/>
      <c r="C28" s="479"/>
      <c r="D28" s="479"/>
      <c r="E28" s="479"/>
      <c r="F28" s="479"/>
      <c r="G28" s="479"/>
      <c r="H28" s="479"/>
      <c r="I28" s="479"/>
      <c r="J28" s="479"/>
      <c r="K28" s="479"/>
    </row>
    <row r="29" spans="1:11" ht="15" customHeight="1">
      <c r="A29" s="478" t="s">
        <v>352</v>
      </c>
      <c r="B29" s="479"/>
      <c r="C29" s="479"/>
      <c r="D29" s="479"/>
      <c r="E29" s="479"/>
      <c r="F29" s="479"/>
      <c r="G29" s="479"/>
      <c r="H29" s="479"/>
      <c r="I29" s="479"/>
      <c r="J29" s="479"/>
      <c r="K29" s="479"/>
    </row>
    <row r="30" spans="1:11" ht="15" customHeight="1">
      <c r="A30" s="478" t="s">
        <v>351</v>
      </c>
      <c r="B30" s="479"/>
      <c r="C30" s="479"/>
      <c r="D30" s="479"/>
      <c r="E30" s="479"/>
      <c r="F30" s="479"/>
      <c r="G30" s="479"/>
      <c r="H30" s="479"/>
      <c r="I30" s="479"/>
      <c r="J30" s="479"/>
      <c r="K30" s="479"/>
    </row>
    <row r="31" spans="1:11">
      <c r="A31" s="478" t="s">
        <v>350</v>
      </c>
      <c r="B31" s="479"/>
      <c r="C31" s="479"/>
      <c r="D31" s="479"/>
      <c r="E31" s="479"/>
      <c r="F31" s="479"/>
      <c r="G31" s="479"/>
      <c r="H31" s="479"/>
      <c r="I31" s="479"/>
      <c r="J31" s="479"/>
      <c r="K31" s="479"/>
    </row>
    <row r="32" spans="1:11" ht="15" customHeight="1">
      <c r="A32" s="478"/>
      <c r="B32" s="479"/>
      <c r="C32" s="479"/>
      <c r="D32" s="479"/>
      <c r="E32" s="479"/>
      <c r="F32" s="479"/>
      <c r="G32" s="479"/>
      <c r="H32" s="479"/>
      <c r="I32" s="479"/>
      <c r="J32" s="479"/>
      <c r="K32" s="479"/>
    </row>
  </sheetData>
  <mergeCells count="7">
    <mergeCell ref="A30:K30"/>
    <mergeCell ref="A29:K29"/>
    <mergeCell ref="A32:K32"/>
    <mergeCell ref="A28:K28"/>
    <mergeCell ref="A26:K26"/>
    <mergeCell ref="A31:K31"/>
    <mergeCell ref="A27:K27"/>
  </mergeCells>
  <phoneticPr fontId="132" type="noConversion"/>
  <pageMargins left="0.19685039370078741" right="0.23622047244094491" top="0.39370078740157483" bottom="0.39370078740157483" header="0" footer="0"/>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showGridLines="0" view="pageBreakPreview" zoomScaleNormal="100" zoomScaleSheetLayoutView="100" workbookViewId="0">
      <pane xSplit="3" ySplit="3" topLeftCell="D4" activePane="bottomRight" state="frozen"/>
      <selection pane="topRight"/>
      <selection pane="bottomLeft"/>
      <selection pane="bottomRight"/>
    </sheetView>
  </sheetViews>
  <sheetFormatPr defaultRowHeight="12.75"/>
  <cols>
    <col min="1" max="1" width="23.5" customWidth="1"/>
    <col min="2" max="2" width="20.375" customWidth="1"/>
    <col min="3" max="3" width="10.625" bestFit="1" customWidth="1"/>
    <col min="4" max="6" width="15.625" customWidth="1"/>
  </cols>
  <sheetData>
    <row r="1" spans="1:6">
      <c r="A1" s="76" t="s">
        <v>210</v>
      </c>
      <c r="B1" s="76"/>
      <c r="C1" s="76"/>
      <c r="D1" s="294"/>
      <c r="E1" s="294"/>
      <c r="F1" s="294"/>
    </row>
    <row r="2" spans="1:6">
      <c r="A2" s="90"/>
      <c r="B2" s="56"/>
      <c r="C2" s="56"/>
      <c r="D2" s="56"/>
      <c r="E2" s="56"/>
    </row>
    <row r="3" spans="1:6" ht="21" customHeight="1">
      <c r="A3" s="90" t="s">
        <v>141</v>
      </c>
      <c r="B3" s="56"/>
      <c r="C3" s="56"/>
      <c r="D3" s="56" t="s">
        <v>214</v>
      </c>
      <c r="E3" s="56" t="s">
        <v>253</v>
      </c>
      <c r="F3" s="56" t="s">
        <v>327</v>
      </c>
    </row>
    <row r="4" spans="1:6">
      <c r="A4" s="73"/>
      <c r="B4" s="41"/>
      <c r="C4" s="41"/>
      <c r="D4" s="41"/>
      <c r="E4" s="41"/>
      <c r="F4" s="41"/>
    </row>
    <row r="5" spans="1:6">
      <c r="A5" s="73" t="s">
        <v>130</v>
      </c>
      <c r="B5" s="41"/>
      <c r="C5" s="41" t="s">
        <v>13</v>
      </c>
      <c r="D5" s="41">
        <v>7.0000000000000007E-2</v>
      </c>
      <c r="E5" s="41">
        <v>0.06</v>
      </c>
      <c r="F5" s="212">
        <v>0.05</v>
      </c>
    </row>
    <row r="6" spans="1:6">
      <c r="A6" s="146" t="s">
        <v>343</v>
      </c>
      <c r="B6" s="213"/>
      <c r="C6" s="213" t="s">
        <v>142</v>
      </c>
      <c r="D6" s="214">
        <v>0.06</v>
      </c>
      <c r="E6" s="214">
        <v>0.01</v>
      </c>
      <c r="F6" s="455" t="s">
        <v>328</v>
      </c>
    </row>
    <row r="7" spans="1:6">
      <c r="A7" s="235"/>
      <c r="B7" s="235"/>
      <c r="C7" s="235"/>
      <c r="D7" s="75"/>
      <c r="E7" s="75"/>
      <c r="F7" s="75"/>
    </row>
    <row r="8" spans="1:6">
      <c r="A8" s="90" t="s">
        <v>14</v>
      </c>
      <c r="B8" s="56"/>
      <c r="C8" s="56"/>
      <c r="D8" s="215">
        <v>2014</v>
      </c>
      <c r="E8" s="215">
        <v>2015</v>
      </c>
      <c r="F8" s="215">
        <v>2016</v>
      </c>
    </row>
    <row r="9" spans="1:6">
      <c r="A9" s="73"/>
      <c r="B9" s="41"/>
      <c r="C9" s="41"/>
      <c r="D9" s="41"/>
      <c r="E9" s="41"/>
      <c r="F9" s="41"/>
    </row>
    <row r="10" spans="1:6">
      <c r="A10" s="73" t="s">
        <v>15</v>
      </c>
      <c r="B10" s="41" t="s">
        <v>16</v>
      </c>
      <c r="C10" s="41" t="s">
        <v>22</v>
      </c>
      <c r="D10" s="41">
        <v>737</v>
      </c>
      <c r="E10" s="41">
        <v>700</v>
      </c>
      <c r="F10" s="41">
        <v>691</v>
      </c>
    </row>
    <row r="11" spans="1:6">
      <c r="A11" s="146" t="s">
        <v>17</v>
      </c>
      <c r="B11" s="213" t="s">
        <v>16</v>
      </c>
      <c r="C11" s="213" t="s">
        <v>22</v>
      </c>
      <c r="D11" s="213">
        <v>369</v>
      </c>
      <c r="E11" s="213">
        <v>350</v>
      </c>
      <c r="F11" s="200">
        <v>346</v>
      </c>
    </row>
    <row r="12" spans="1:6">
      <c r="A12" s="236"/>
      <c r="B12" s="237"/>
      <c r="C12" s="237"/>
      <c r="D12" s="211"/>
      <c r="E12" s="211"/>
      <c r="F12" s="211"/>
    </row>
    <row r="13" spans="1:6">
      <c r="A13" s="90" t="s">
        <v>118</v>
      </c>
      <c r="B13" s="56"/>
      <c r="C13" s="56"/>
      <c r="D13" s="215">
        <v>2014</v>
      </c>
      <c r="E13" s="215">
        <v>2015</v>
      </c>
      <c r="F13" s="215">
        <v>2016</v>
      </c>
    </row>
    <row r="14" spans="1:6">
      <c r="A14" s="73"/>
      <c r="B14" s="41"/>
      <c r="C14" s="41"/>
      <c r="D14" s="41"/>
      <c r="E14" s="41"/>
      <c r="F14" s="41"/>
    </row>
    <row r="15" spans="1:6">
      <c r="A15" s="135" t="s">
        <v>0</v>
      </c>
      <c r="B15" s="57"/>
      <c r="C15" s="57"/>
      <c r="D15" s="57"/>
      <c r="E15" s="57"/>
      <c r="F15" s="57"/>
    </row>
    <row r="16" spans="1:6">
      <c r="A16" s="73" t="s">
        <v>18</v>
      </c>
      <c r="B16" s="41"/>
      <c r="C16" s="41" t="s">
        <v>120</v>
      </c>
      <c r="D16" s="212">
        <v>1.75</v>
      </c>
      <c r="E16" s="212">
        <v>2.13</v>
      </c>
      <c r="F16" s="212">
        <v>2.11</v>
      </c>
    </row>
    <row r="17" spans="1:6">
      <c r="A17" s="73" t="s">
        <v>19</v>
      </c>
      <c r="B17" s="41"/>
      <c r="C17" s="41" t="s">
        <v>120</v>
      </c>
      <c r="D17" s="212">
        <v>0.95</v>
      </c>
      <c r="E17" s="212">
        <v>1.1599999999999999</v>
      </c>
      <c r="F17" s="212">
        <v>1.1499999999999999</v>
      </c>
    </row>
    <row r="18" spans="1:6">
      <c r="A18" s="73" t="s">
        <v>20</v>
      </c>
      <c r="B18" s="41"/>
      <c r="C18" s="41" t="s">
        <v>121</v>
      </c>
      <c r="D18" s="212">
        <v>1.43</v>
      </c>
      <c r="E18" s="212">
        <v>0</v>
      </c>
      <c r="F18" s="212">
        <v>0</v>
      </c>
    </row>
    <row r="19" spans="1:6">
      <c r="A19" s="73"/>
      <c r="B19" s="41"/>
      <c r="C19" s="41"/>
      <c r="D19" s="212"/>
      <c r="E19" s="212"/>
      <c r="F19" s="212"/>
    </row>
    <row r="20" spans="1:6">
      <c r="A20" s="135" t="s">
        <v>119</v>
      </c>
      <c r="B20" s="57"/>
      <c r="C20" s="57"/>
      <c r="D20" s="308"/>
      <c r="E20" s="308"/>
      <c r="F20" s="308"/>
    </row>
    <row r="21" spans="1:6">
      <c r="A21" s="73" t="s">
        <v>18</v>
      </c>
      <c r="B21" s="41"/>
      <c r="C21" s="41" t="s">
        <v>120</v>
      </c>
      <c r="D21" s="212">
        <v>0.49</v>
      </c>
      <c r="E21" s="212">
        <v>0.41</v>
      </c>
      <c r="F21" s="212">
        <v>0.44</v>
      </c>
    </row>
    <row r="22" spans="1:6">
      <c r="A22" s="73" t="s">
        <v>19</v>
      </c>
      <c r="B22" s="41"/>
      <c r="C22" s="41" t="s">
        <v>120</v>
      </c>
      <c r="D22" s="212">
        <v>0.27</v>
      </c>
      <c r="E22" s="212">
        <v>0.23</v>
      </c>
      <c r="F22" s="212">
        <v>0.24</v>
      </c>
    </row>
    <row r="23" spans="1:6">
      <c r="A23" s="146" t="s">
        <v>20</v>
      </c>
      <c r="B23" s="213"/>
      <c r="C23" s="213" t="s">
        <v>121</v>
      </c>
      <c r="D23" s="214">
        <v>0.5</v>
      </c>
      <c r="E23" s="214">
        <v>0</v>
      </c>
      <c r="F23" s="455">
        <v>0</v>
      </c>
    </row>
    <row r="24" spans="1:6">
      <c r="A24" s="73"/>
      <c r="B24" s="41"/>
      <c r="C24" s="41"/>
      <c r="D24" s="41"/>
      <c r="E24" s="41"/>
      <c r="F24" s="41"/>
    </row>
    <row r="25" spans="1:6">
      <c r="A25" s="216" t="s">
        <v>48</v>
      </c>
      <c r="B25" s="56"/>
      <c r="C25" s="56"/>
      <c r="D25" s="215">
        <v>2014</v>
      </c>
      <c r="E25" s="215">
        <v>2015</v>
      </c>
      <c r="F25" s="215">
        <v>2016</v>
      </c>
    </row>
    <row r="26" spans="1:6">
      <c r="A26" s="73" t="s">
        <v>23</v>
      </c>
      <c r="B26" s="41" t="s">
        <v>21</v>
      </c>
      <c r="C26" s="41" t="s">
        <v>22</v>
      </c>
      <c r="D26" s="40">
        <v>827</v>
      </c>
      <c r="E26" s="40">
        <v>487</v>
      </c>
      <c r="F26" s="40">
        <v>486</v>
      </c>
    </row>
    <row r="27" spans="1:6">
      <c r="A27" s="73" t="s">
        <v>219</v>
      </c>
      <c r="B27" s="41" t="s">
        <v>21</v>
      </c>
      <c r="C27" s="41" t="s">
        <v>22</v>
      </c>
      <c r="D27" s="40">
        <v>927</v>
      </c>
      <c r="E27" s="40">
        <v>524</v>
      </c>
      <c r="F27" s="40">
        <v>523</v>
      </c>
    </row>
    <row r="28" spans="1:6">
      <c r="A28" s="73" t="s">
        <v>24</v>
      </c>
      <c r="B28" s="41" t="s">
        <v>21</v>
      </c>
      <c r="C28" s="41" t="s">
        <v>22</v>
      </c>
      <c r="D28" s="40">
        <v>1004</v>
      </c>
      <c r="E28" s="40">
        <v>558</v>
      </c>
      <c r="F28" s="40">
        <v>558</v>
      </c>
    </row>
    <row r="29" spans="1:6">
      <c r="A29" s="73" t="s">
        <v>359</v>
      </c>
      <c r="B29" s="41" t="s">
        <v>21</v>
      </c>
      <c r="C29" s="41" t="s">
        <v>22</v>
      </c>
      <c r="D29" s="40">
        <v>1102</v>
      </c>
      <c r="E29" s="40">
        <v>611</v>
      </c>
      <c r="F29" s="40">
        <v>612</v>
      </c>
    </row>
    <row r="30" spans="1:6">
      <c r="A30" s="277" t="s">
        <v>357</v>
      </c>
      <c r="B30" s="200" t="s">
        <v>21</v>
      </c>
      <c r="C30" s="200" t="s">
        <v>22</v>
      </c>
      <c r="D30" s="218"/>
      <c r="E30" s="218">
        <v>662</v>
      </c>
      <c r="F30" s="456">
        <v>666</v>
      </c>
    </row>
    <row r="31" spans="1:6" ht="21.75">
      <c r="A31" s="90" t="s">
        <v>212</v>
      </c>
      <c r="B31" s="56"/>
      <c r="C31" s="56"/>
      <c r="D31" s="56" t="s">
        <v>215</v>
      </c>
      <c r="E31" s="56" t="s">
        <v>254</v>
      </c>
      <c r="F31" s="56" t="s">
        <v>364</v>
      </c>
    </row>
    <row r="32" spans="1:6">
      <c r="A32" s="217" t="s">
        <v>365</v>
      </c>
      <c r="B32" s="213"/>
      <c r="C32" s="213" t="s">
        <v>149</v>
      </c>
      <c r="D32" s="214">
        <v>0.2</v>
      </c>
      <c r="E32" s="214">
        <v>0.2</v>
      </c>
      <c r="F32" s="455">
        <v>0.05</v>
      </c>
    </row>
    <row r="33" spans="1:3" ht="18" customHeight="1">
      <c r="A33" s="483" t="s">
        <v>342</v>
      </c>
      <c r="B33" s="483"/>
      <c r="C33" s="459"/>
    </row>
    <row r="34" spans="1:3" ht="12.75" customHeight="1">
      <c r="A34" s="482" t="s">
        <v>366</v>
      </c>
      <c r="B34" s="482"/>
      <c r="C34" s="482"/>
    </row>
    <row r="35" spans="1:3">
      <c r="A35" s="482"/>
      <c r="B35" s="482"/>
      <c r="C35" s="482"/>
    </row>
  </sheetData>
  <mergeCells count="3">
    <mergeCell ref="A34:C34"/>
    <mergeCell ref="A35:C35"/>
    <mergeCell ref="A33:B33"/>
  </mergeCells>
  <pageMargins left="0.19685039370078741" right="0.70866141732283472" top="0.39370078740157483" bottom="0.74803149606299213" header="0.31496062992125984" footer="0.31496062992125984"/>
  <pageSetup paperSize="9" scale="8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BP17"/>
  <sheetViews>
    <sheetView showGridLines="0" view="pageBreakPreview" workbookViewId="0">
      <pane xSplit="2" ySplit="3" topLeftCell="C4" activePane="bottomRight" state="frozen"/>
      <selection pane="topRight"/>
      <selection pane="bottomLeft"/>
      <selection pane="bottomRight"/>
    </sheetView>
  </sheetViews>
  <sheetFormatPr defaultColWidth="11.375" defaultRowHeight="10.5" outlineLevelRow="1" outlineLevelCol="1"/>
  <cols>
    <col min="1" max="1" width="30" style="452" customWidth="1"/>
    <col min="2" max="2" width="14.75" style="452" bestFit="1" customWidth="1"/>
    <col min="3" max="12" width="7.5" style="452" customWidth="1"/>
    <col min="13" max="13" width="0.375" style="452" hidden="1" customWidth="1" outlineLevel="1"/>
    <col min="14" max="16" width="7.75" style="452" hidden="1" customWidth="1" outlineLevel="1"/>
    <col min="17" max="17" width="0.375" style="452" hidden="1" customWidth="1" outlineLevel="1"/>
    <col min="18" max="18" width="7.5" style="452" customWidth="1" collapsed="1"/>
    <col min="19" max="19" width="7.5" style="452" customWidth="1"/>
    <col min="20" max="16384" width="11.375" style="452"/>
  </cols>
  <sheetData>
    <row r="1" spans="1:68" s="345" customFormat="1" ht="12.75">
      <c r="A1" s="76" t="s">
        <v>389</v>
      </c>
      <c r="B1" s="76"/>
      <c r="C1" s="76"/>
      <c r="D1" s="76"/>
      <c r="E1" s="76"/>
      <c r="F1" s="76"/>
      <c r="G1" s="76"/>
      <c r="H1" s="76"/>
      <c r="I1" s="76"/>
      <c r="J1" s="76"/>
      <c r="K1" s="76"/>
      <c r="L1" s="76"/>
      <c r="M1" s="76"/>
      <c r="N1" s="76"/>
      <c r="O1" s="76"/>
      <c r="P1" s="76"/>
      <c r="Q1" s="76"/>
      <c r="R1" s="76"/>
      <c r="S1" s="76"/>
    </row>
    <row r="2" spans="1:68" s="44" customFormat="1" ht="12.75">
      <c r="A2" s="441" t="s">
        <v>5</v>
      </c>
      <c r="B2" s="61"/>
      <c r="C2" s="61"/>
      <c r="D2" s="61"/>
      <c r="E2" s="61"/>
      <c r="F2" s="61"/>
      <c r="G2" s="61"/>
      <c r="H2" s="61"/>
      <c r="I2" s="61"/>
      <c r="J2" s="61"/>
      <c r="K2" s="61"/>
      <c r="L2" s="61"/>
      <c r="M2" s="61"/>
      <c r="N2" s="61"/>
      <c r="O2" s="61"/>
      <c r="P2" s="61"/>
      <c r="Q2" s="61"/>
      <c r="R2" s="61"/>
      <c r="S2" s="61"/>
    </row>
    <row r="3" spans="1:68" s="44" customFormat="1" ht="21" customHeight="1">
      <c r="A3" s="442"/>
      <c r="B3" s="174"/>
      <c r="C3" s="92" t="s">
        <v>395</v>
      </c>
      <c r="D3" s="92" t="s">
        <v>396</v>
      </c>
      <c r="E3" s="92" t="s">
        <v>397</v>
      </c>
      <c r="F3" s="92" t="s">
        <v>398</v>
      </c>
      <c r="G3" s="92" t="s">
        <v>399</v>
      </c>
      <c r="H3" s="92" t="s">
        <v>400</v>
      </c>
      <c r="I3" s="92" t="s">
        <v>401</v>
      </c>
      <c r="J3" s="92" t="s">
        <v>402</v>
      </c>
      <c r="K3" s="92" t="s">
        <v>403</v>
      </c>
      <c r="L3" s="196" t="s">
        <v>404</v>
      </c>
      <c r="M3" s="92"/>
      <c r="N3" s="92" t="s">
        <v>395</v>
      </c>
      <c r="O3" s="92" t="s">
        <v>399</v>
      </c>
      <c r="P3" s="92" t="s">
        <v>403</v>
      </c>
      <c r="Q3" s="92"/>
      <c r="R3" s="92">
        <v>2014</v>
      </c>
      <c r="S3" s="92">
        <v>2015</v>
      </c>
    </row>
    <row r="4" spans="1:68" s="44" customFormat="1" ht="12.75">
      <c r="A4" s="138"/>
      <c r="B4" s="61"/>
      <c r="C4" s="61"/>
      <c r="D4" s="61"/>
      <c r="E4" s="61"/>
      <c r="F4" s="61"/>
      <c r="G4" s="61"/>
      <c r="H4" s="61"/>
      <c r="I4" s="61"/>
      <c r="J4" s="61"/>
      <c r="K4" s="61"/>
      <c r="L4" s="443"/>
      <c r="M4" s="61"/>
      <c r="N4" s="61"/>
      <c r="O4" s="61"/>
      <c r="P4" s="61"/>
      <c r="Q4" s="61"/>
      <c r="R4" s="61"/>
      <c r="S4" s="61"/>
    </row>
    <row r="5" spans="1:68" s="345" customFormat="1" ht="12.75">
      <c r="A5" s="346" t="s">
        <v>322</v>
      </c>
      <c r="B5" s="346"/>
      <c r="C5" s="444"/>
      <c r="D5" s="445"/>
      <c r="E5" s="445"/>
      <c r="F5" s="445"/>
      <c r="G5" s="445"/>
      <c r="H5" s="445"/>
      <c r="I5" s="445"/>
      <c r="J5" s="445"/>
      <c r="K5" s="445"/>
      <c r="L5" s="446"/>
      <c r="M5" s="445"/>
      <c r="N5" s="444"/>
      <c r="O5" s="445"/>
      <c r="P5" s="445"/>
      <c r="Q5" s="445"/>
      <c r="R5" s="445"/>
      <c r="S5" s="445"/>
      <c r="T5" s="383"/>
      <c r="U5" s="383"/>
      <c r="V5" s="383"/>
      <c r="W5" s="383"/>
      <c r="X5" s="383"/>
      <c r="Y5" s="383"/>
      <c r="Z5" s="383"/>
      <c r="AA5" s="383"/>
      <c r="AB5" s="383"/>
      <c r="AC5" s="383"/>
      <c r="AD5" s="383"/>
      <c r="AE5" s="383"/>
      <c r="AF5" s="383"/>
      <c r="AG5" s="383"/>
      <c r="AH5" s="383"/>
      <c r="AI5" s="383"/>
      <c r="AJ5" s="383"/>
      <c r="AK5" s="383"/>
      <c r="AL5" s="383"/>
      <c r="AM5" s="383"/>
      <c r="AN5" s="383"/>
      <c r="AO5" s="383"/>
      <c r="AP5" s="383"/>
      <c r="AQ5" s="383"/>
      <c r="AR5" s="383"/>
      <c r="AS5" s="383"/>
      <c r="AT5" s="383"/>
      <c r="AU5" s="383"/>
      <c r="AV5" s="383"/>
      <c r="AW5" s="383"/>
      <c r="AX5" s="383"/>
      <c r="AY5" s="383"/>
      <c r="AZ5" s="383"/>
      <c r="BA5" s="383"/>
      <c r="BB5" s="383"/>
      <c r="BC5" s="383"/>
      <c r="BD5" s="383"/>
      <c r="BE5" s="383"/>
      <c r="BF5" s="383"/>
      <c r="BG5" s="383"/>
      <c r="BH5" s="383"/>
      <c r="BI5" s="383"/>
      <c r="BJ5" s="383"/>
      <c r="BK5" s="383"/>
      <c r="BL5" s="383"/>
      <c r="BM5" s="383"/>
      <c r="BN5" s="383"/>
      <c r="BO5" s="383"/>
      <c r="BP5" s="383"/>
    </row>
    <row r="6" spans="1:68" s="392" customFormat="1" ht="12.75">
      <c r="A6" s="447" t="s">
        <v>323</v>
      </c>
      <c r="B6" s="448" t="s">
        <v>324</v>
      </c>
      <c r="C6" s="42">
        <v>159</v>
      </c>
      <c r="D6" s="42">
        <v>157</v>
      </c>
      <c r="E6" s="42">
        <v>186</v>
      </c>
      <c r="F6" s="42">
        <v>163</v>
      </c>
      <c r="G6" s="42">
        <v>152</v>
      </c>
      <c r="H6" s="42">
        <v>138</v>
      </c>
      <c r="I6" s="42">
        <v>156</v>
      </c>
      <c r="J6" s="42">
        <v>149</v>
      </c>
      <c r="K6" s="42">
        <v>138</v>
      </c>
      <c r="L6" s="266"/>
      <c r="M6" s="42"/>
      <c r="N6" s="42">
        <v>159</v>
      </c>
      <c r="O6" s="42">
        <v>152</v>
      </c>
      <c r="P6" s="42">
        <v>138</v>
      </c>
      <c r="Q6" s="42"/>
      <c r="R6" s="42">
        <v>665</v>
      </c>
      <c r="S6" s="42">
        <v>595</v>
      </c>
    </row>
    <row r="7" spans="1:68" s="392" customFormat="1" ht="12.75">
      <c r="A7" s="447"/>
      <c r="B7" s="448"/>
      <c r="C7" s="42"/>
      <c r="D7" s="42"/>
      <c r="E7" s="42"/>
      <c r="F7" s="42"/>
      <c r="G7" s="42"/>
      <c r="H7" s="42"/>
      <c r="I7" s="42"/>
      <c r="J7" s="42"/>
      <c r="K7" s="42"/>
      <c r="L7" s="266"/>
      <c r="M7" s="42"/>
      <c r="N7" s="42"/>
      <c r="O7" s="42"/>
      <c r="P7" s="42"/>
      <c r="Q7" s="42"/>
      <c r="R7" s="42"/>
      <c r="S7" s="42"/>
    </row>
    <row r="8" spans="1:68" s="345" customFormat="1" ht="12.75">
      <c r="A8" s="346" t="s">
        <v>325</v>
      </c>
      <c r="B8" s="346"/>
      <c r="C8" s="444"/>
      <c r="D8" s="445"/>
      <c r="E8" s="445"/>
      <c r="F8" s="445"/>
      <c r="G8" s="445"/>
      <c r="H8" s="445"/>
      <c r="I8" s="445"/>
      <c r="J8" s="445"/>
      <c r="K8" s="445"/>
      <c r="L8" s="446"/>
      <c r="M8" s="445"/>
      <c r="N8" s="444"/>
      <c r="O8" s="445"/>
      <c r="P8" s="445"/>
      <c r="Q8" s="445"/>
      <c r="R8" s="445"/>
      <c r="S8" s="445"/>
      <c r="T8" s="383"/>
      <c r="U8" s="383"/>
      <c r="V8" s="383"/>
      <c r="W8" s="383"/>
      <c r="X8" s="383"/>
      <c r="Y8" s="383"/>
      <c r="Z8" s="383"/>
      <c r="AA8" s="383"/>
      <c r="AB8" s="383"/>
      <c r="AC8" s="383"/>
      <c r="AD8" s="383"/>
      <c r="AE8" s="383"/>
      <c r="AF8" s="383"/>
      <c r="AG8" s="383"/>
      <c r="AH8" s="383"/>
      <c r="AI8" s="383"/>
      <c r="AJ8" s="383"/>
      <c r="AK8" s="383"/>
      <c r="AL8" s="383"/>
      <c r="AM8" s="383"/>
      <c r="AN8" s="383"/>
      <c r="AO8" s="383"/>
      <c r="AP8" s="383"/>
      <c r="AQ8" s="383"/>
      <c r="AR8" s="383"/>
      <c r="AS8" s="383"/>
      <c r="AT8" s="383"/>
      <c r="AU8" s="383"/>
      <c r="AV8" s="383"/>
      <c r="AW8" s="383"/>
      <c r="AX8" s="383"/>
      <c r="AY8" s="383"/>
      <c r="AZ8" s="383"/>
      <c r="BA8" s="383"/>
      <c r="BB8" s="383"/>
      <c r="BC8" s="383"/>
      <c r="BD8" s="383"/>
      <c r="BE8" s="383"/>
      <c r="BF8" s="383"/>
      <c r="BG8" s="383"/>
      <c r="BH8" s="383"/>
      <c r="BI8" s="383"/>
      <c r="BJ8" s="383"/>
      <c r="BK8" s="383"/>
      <c r="BL8" s="383"/>
      <c r="BM8" s="383"/>
      <c r="BN8" s="383"/>
      <c r="BO8" s="383"/>
      <c r="BP8" s="383"/>
    </row>
    <row r="9" spans="1:68" s="392" customFormat="1" ht="12.75">
      <c r="A9" s="447" t="s">
        <v>326</v>
      </c>
      <c r="B9" s="448" t="s">
        <v>375</v>
      </c>
      <c r="C9" s="42">
        <v>65</v>
      </c>
      <c r="D9" s="42">
        <v>64</v>
      </c>
      <c r="E9" s="42">
        <v>64</v>
      </c>
      <c r="F9" s="42">
        <v>64</v>
      </c>
      <c r="G9" s="42">
        <v>62</v>
      </c>
      <c r="H9" s="42">
        <v>63</v>
      </c>
      <c r="I9" s="42">
        <v>64</v>
      </c>
      <c r="J9" s="42">
        <v>64</v>
      </c>
      <c r="K9" s="42">
        <v>65</v>
      </c>
      <c r="L9" s="266"/>
      <c r="M9" s="42"/>
      <c r="N9" s="42">
        <v>65</v>
      </c>
      <c r="O9" s="42">
        <v>62</v>
      </c>
      <c r="P9" s="42">
        <v>65</v>
      </c>
      <c r="Q9" s="42"/>
      <c r="R9" s="42">
        <v>64</v>
      </c>
      <c r="S9" s="42">
        <v>64</v>
      </c>
    </row>
    <row r="10" spans="1:68" s="392" customFormat="1" ht="12.75" hidden="1" outlineLevel="1">
      <c r="A10" s="447"/>
      <c r="B10" s="448"/>
      <c r="C10" s="42"/>
      <c r="D10" s="42"/>
      <c r="E10" s="42"/>
      <c r="F10" s="42"/>
      <c r="G10" s="42"/>
      <c r="H10" s="42"/>
      <c r="I10" s="42"/>
      <c r="J10" s="42"/>
      <c r="K10" s="42"/>
      <c r="L10" s="266"/>
      <c r="M10" s="42"/>
      <c r="N10" s="42"/>
      <c r="O10" s="42"/>
      <c r="P10" s="42"/>
      <c r="Q10" s="42"/>
      <c r="R10" s="42"/>
      <c r="S10" s="42"/>
    </row>
    <row r="11" spans="1:68" s="392" customFormat="1" ht="13.5" hidden="1" customHeight="1" outlineLevel="1">
      <c r="A11" s="447"/>
      <c r="B11" s="448"/>
      <c r="C11" s="42"/>
      <c r="D11" s="42"/>
      <c r="E11" s="42"/>
      <c r="F11" s="42"/>
      <c r="G11" s="42"/>
      <c r="H11" s="42"/>
      <c r="I11" s="42"/>
      <c r="J11" s="42"/>
      <c r="K11" s="42"/>
      <c r="L11" s="266"/>
      <c r="M11" s="42"/>
      <c r="N11" s="42"/>
      <c r="O11" s="42"/>
      <c r="P11" s="42"/>
      <c r="Q11" s="42"/>
      <c r="R11" s="42"/>
      <c r="S11" s="42"/>
    </row>
    <row r="12" spans="1:68" s="392" customFormat="1" ht="12.75" collapsed="1">
      <c r="A12" s="447"/>
      <c r="B12" s="448"/>
      <c r="C12" s="42"/>
      <c r="D12" s="42"/>
      <c r="E12" s="42"/>
      <c r="F12" s="42"/>
      <c r="G12" s="42"/>
      <c r="H12" s="42"/>
      <c r="I12" s="42"/>
      <c r="J12" s="42"/>
      <c r="K12" s="42"/>
      <c r="L12" s="266"/>
      <c r="M12" s="42"/>
      <c r="N12" s="42"/>
      <c r="O12" s="42"/>
      <c r="P12" s="42"/>
      <c r="Q12" s="42"/>
      <c r="R12" s="42"/>
      <c r="S12" s="42"/>
    </row>
    <row r="13" spans="1:68" s="345" customFormat="1" ht="12.75">
      <c r="A13" s="346" t="s">
        <v>363</v>
      </c>
      <c r="B13" s="346"/>
      <c r="C13" s="444"/>
      <c r="D13" s="445"/>
      <c r="E13" s="445"/>
      <c r="F13" s="445"/>
      <c r="G13" s="445"/>
      <c r="H13" s="445"/>
      <c r="I13" s="445"/>
      <c r="J13" s="445"/>
      <c r="K13" s="445"/>
      <c r="L13" s="446"/>
      <c r="M13" s="445"/>
      <c r="N13" s="444"/>
      <c r="O13" s="445"/>
      <c r="P13" s="445"/>
      <c r="Q13" s="445"/>
      <c r="R13" s="445"/>
      <c r="S13" s="445"/>
      <c r="T13" s="383"/>
      <c r="U13" s="383"/>
      <c r="V13" s="383"/>
      <c r="W13" s="383"/>
      <c r="X13" s="383"/>
      <c r="Y13" s="383"/>
      <c r="Z13" s="383"/>
      <c r="AA13" s="383"/>
      <c r="AB13" s="383"/>
      <c r="AC13" s="383"/>
      <c r="AD13" s="383"/>
      <c r="AE13" s="383"/>
      <c r="AF13" s="383"/>
      <c r="AG13" s="383"/>
      <c r="AH13" s="383"/>
      <c r="AI13" s="383"/>
      <c r="AJ13" s="383"/>
      <c r="AK13" s="383"/>
      <c r="AL13" s="383"/>
      <c r="AM13" s="383"/>
      <c r="AN13" s="383"/>
      <c r="AO13" s="383"/>
      <c r="AP13" s="383"/>
      <c r="AQ13" s="383"/>
      <c r="AR13" s="383"/>
      <c r="AS13" s="383"/>
      <c r="AT13" s="383"/>
      <c r="AU13" s="383"/>
      <c r="AV13" s="383"/>
      <c r="AW13" s="383"/>
      <c r="AX13" s="383"/>
      <c r="AY13" s="383"/>
      <c r="AZ13" s="383"/>
      <c r="BA13" s="383"/>
      <c r="BB13" s="383"/>
      <c r="BC13" s="383"/>
      <c r="BD13" s="383"/>
      <c r="BE13" s="383"/>
      <c r="BF13" s="383"/>
      <c r="BG13" s="383"/>
      <c r="BH13" s="383"/>
      <c r="BI13" s="383"/>
      <c r="BJ13" s="383"/>
      <c r="BK13" s="383"/>
      <c r="BL13" s="383"/>
      <c r="BM13" s="383"/>
      <c r="BN13" s="383"/>
      <c r="BO13" s="383"/>
      <c r="BP13" s="383"/>
    </row>
    <row r="14" spans="1:68" s="392" customFormat="1" ht="12.75">
      <c r="A14" s="447" t="s">
        <v>225</v>
      </c>
      <c r="B14" s="349" t="s">
        <v>2</v>
      </c>
      <c r="C14" s="42">
        <v>21</v>
      </c>
      <c r="D14" s="42">
        <v>20</v>
      </c>
      <c r="E14" s="42">
        <v>22</v>
      </c>
      <c r="F14" s="42">
        <v>21</v>
      </c>
      <c r="G14" s="42">
        <v>21</v>
      </c>
      <c r="H14" s="42">
        <v>20</v>
      </c>
      <c r="I14" s="42">
        <v>19</v>
      </c>
      <c r="J14" s="42">
        <v>19</v>
      </c>
      <c r="K14" s="42">
        <v>18</v>
      </c>
      <c r="L14" s="266"/>
      <c r="M14" s="42"/>
      <c r="N14" s="42">
        <v>21</v>
      </c>
      <c r="O14" s="42">
        <v>21</v>
      </c>
      <c r="P14" s="42">
        <v>18</v>
      </c>
      <c r="Q14" s="42">
        <v>18</v>
      </c>
      <c r="R14" s="42">
        <v>21</v>
      </c>
      <c r="S14" s="42">
        <v>19</v>
      </c>
    </row>
    <row r="15" spans="1:68" s="392" customFormat="1" ht="12.75">
      <c r="A15" s="449" t="s">
        <v>244</v>
      </c>
      <c r="B15" s="396" t="s">
        <v>2</v>
      </c>
      <c r="C15" s="450">
        <v>67</v>
      </c>
      <c r="D15" s="450">
        <v>67</v>
      </c>
      <c r="E15" s="450">
        <v>67</v>
      </c>
      <c r="F15" s="450">
        <v>68</v>
      </c>
      <c r="G15" s="450">
        <v>68</v>
      </c>
      <c r="H15" s="450">
        <v>69</v>
      </c>
      <c r="I15" s="450">
        <v>69</v>
      </c>
      <c r="J15" s="450">
        <v>71</v>
      </c>
      <c r="K15" s="450">
        <v>72</v>
      </c>
      <c r="L15" s="451"/>
      <c r="M15" s="450"/>
      <c r="N15" s="450">
        <v>67</v>
      </c>
      <c r="O15" s="450">
        <v>68</v>
      </c>
      <c r="P15" s="450">
        <v>72</v>
      </c>
      <c r="Q15" s="450">
        <v>72</v>
      </c>
      <c r="R15" s="450">
        <v>68</v>
      </c>
      <c r="S15" s="450">
        <v>71</v>
      </c>
    </row>
    <row r="16" spans="1:68" s="392" customFormat="1" ht="12.75">
      <c r="A16" s="453" t="s">
        <v>371</v>
      </c>
      <c r="B16" s="448"/>
      <c r="C16" s="42"/>
      <c r="D16" s="42"/>
      <c r="E16" s="42"/>
      <c r="F16" s="42"/>
      <c r="G16" s="42"/>
      <c r="H16" s="42"/>
      <c r="I16" s="42"/>
      <c r="J16" s="42"/>
      <c r="K16" s="42"/>
      <c r="L16" s="42"/>
      <c r="M16" s="42"/>
      <c r="N16" s="42"/>
      <c r="O16" s="42"/>
      <c r="P16" s="42"/>
      <c r="Q16" s="42"/>
      <c r="R16" s="42"/>
      <c r="S16" s="42"/>
    </row>
    <row r="17" spans="1:3">
      <c r="A17" s="484"/>
      <c r="B17" s="484"/>
      <c r="C17" s="484"/>
    </row>
  </sheetData>
  <mergeCells count="1">
    <mergeCell ref="A17:C17"/>
  </mergeCells>
  <pageMargins left="0.19685039370078741" right="0.39370078740157483" top="0.39370078740157483" bottom="0.39370078740157483" header="0.51181102362204722" footer="0.51181102362204722"/>
  <pageSetup paperSize="9" scale="93"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92"/>
  <sheetViews>
    <sheetView showGridLines="0" view="pageBreakPreview" zoomScaleSheetLayoutView="100" workbookViewId="0"/>
  </sheetViews>
  <sheetFormatPr defaultRowHeight="12.75"/>
  <cols>
    <col min="1" max="1" width="28.25" style="35" bestFit="1" customWidth="1"/>
    <col min="2" max="2" width="29.125" style="35" customWidth="1"/>
    <col min="3" max="3" width="90.25" style="35" customWidth="1"/>
    <col min="4" max="16384" width="9" style="35"/>
  </cols>
  <sheetData>
    <row r="1" spans="1:3">
      <c r="A1" s="144" t="s">
        <v>386</v>
      </c>
      <c r="B1" s="144"/>
      <c r="C1" s="144"/>
    </row>
    <row r="2" spans="1:3">
      <c r="A2" s="164"/>
      <c r="B2" s="61"/>
      <c r="C2" s="61"/>
    </row>
    <row r="3" spans="1:3" ht="33.75" customHeight="1">
      <c r="A3" s="485" t="s">
        <v>409</v>
      </c>
      <c r="B3" s="485"/>
      <c r="C3" s="485"/>
    </row>
    <row r="4" spans="1:3" ht="33.75" customHeight="1">
      <c r="A4" s="485" t="s">
        <v>410</v>
      </c>
      <c r="B4" s="485"/>
      <c r="C4" s="485"/>
    </row>
    <row r="5" spans="1:3">
      <c r="A5" s="313"/>
      <c r="B5" s="61"/>
      <c r="C5" s="61"/>
    </row>
    <row r="6" spans="1:3">
      <c r="A6" s="233" t="s">
        <v>132</v>
      </c>
      <c r="B6" s="234" t="s">
        <v>133</v>
      </c>
      <c r="C6" s="234" t="s">
        <v>134</v>
      </c>
    </row>
    <row r="7" spans="1:3">
      <c r="A7" s="341" t="s">
        <v>238</v>
      </c>
      <c r="B7" s="334" t="s">
        <v>379</v>
      </c>
      <c r="C7" s="230" t="s">
        <v>380</v>
      </c>
    </row>
    <row r="8" spans="1:3">
      <c r="A8" s="332" t="s">
        <v>202</v>
      </c>
      <c r="B8" s="333" t="s">
        <v>381</v>
      </c>
      <c r="C8" s="230" t="s">
        <v>380</v>
      </c>
    </row>
    <row r="9" spans="1:3">
      <c r="A9" s="465" t="s">
        <v>382</v>
      </c>
      <c r="B9" s="334" t="s">
        <v>8</v>
      </c>
      <c r="C9" s="464" t="s">
        <v>383</v>
      </c>
    </row>
    <row r="10" spans="1:3">
      <c r="A10" s="332" t="s">
        <v>384</v>
      </c>
      <c r="B10" s="334" t="s">
        <v>8</v>
      </c>
      <c r="C10" s="464" t="s">
        <v>383</v>
      </c>
    </row>
    <row r="11" spans="1:3">
      <c r="A11" s="332" t="s">
        <v>116</v>
      </c>
      <c r="B11" s="466" t="s">
        <v>385</v>
      </c>
      <c r="C11" s="464" t="s">
        <v>380</v>
      </c>
    </row>
    <row r="12" spans="1:3">
      <c r="A12" s="332" t="s">
        <v>389</v>
      </c>
      <c r="B12" s="334">
        <v>9</v>
      </c>
      <c r="C12" s="230" t="s">
        <v>390</v>
      </c>
    </row>
    <row r="13" spans="1:3" ht="14.25" customHeight="1">
      <c r="A13" s="332" t="s">
        <v>393</v>
      </c>
      <c r="B13" s="333">
        <v>6</v>
      </c>
      <c r="C13" s="230" t="s">
        <v>407</v>
      </c>
    </row>
    <row r="14" spans="1:3">
      <c r="A14" s="465"/>
      <c r="B14" s="333"/>
      <c r="C14" s="464"/>
    </row>
    <row r="15" spans="1:3">
      <c r="A15" s="465"/>
      <c r="B15" s="334"/>
      <c r="C15" s="230"/>
    </row>
    <row r="16" spans="1:3">
      <c r="A16" s="465"/>
      <c r="B16" s="334"/>
      <c r="C16" s="230"/>
    </row>
    <row r="17" spans="1:3">
      <c r="A17" s="332"/>
      <c r="B17" s="334"/>
      <c r="C17" s="230"/>
    </row>
    <row r="18" spans="1:3">
      <c r="A18" s="332"/>
      <c r="B18" s="334"/>
      <c r="C18" s="230"/>
    </row>
    <row r="19" spans="1:3">
      <c r="A19" s="332"/>
      <c r="B19" s="333"/>
      <c r="C19" s="230"/>
    </row>
    <row r="20" spans="1:3">
      <c r="A20" s="332"/>
      <c r="B20" s="334"/>
      <c r="C20" s="230"/>
    </row>
    <row r="21" spans="1:3">
      <c r="A21" s="332"/>
      <c r="B21" s="334"/>
      <c r="C21" s="230"/>
    </row>
    <row r="22" spans="1:3">
      <c r="A22" s="332"/>
      <c r="B22" s="334"/>
      <c r="C22" s="230"/>
    </row>
    <row r="23" spans="1:3">
      <c r="A23" s="332"/>
      <c r="B23" s="334"/>
      <c r="C23" s="230"/>
    </row>
    <row r="24" spans="1:3">
      <c r="A24" s="332"/>
      <c r="B24" s="334"/>
      <c r="C24" s="230"/>
    </row>
    <row r="25" spans="1:3">
      <c r="A25" s="332"/>
      <c r="B25" s="334"/>
      <c r="C25" s="230"/>
    </row>
    <row r="26" spans="1:3">
      <c r="A26" s="332"/>
      <c r="B26" s="333"/>
      <c r="C26" s="230"/>
    </row>
    <row r="27" spans="1:3">
      <c r="A27" s="332"/>
      <c r="B27" s="333"/>
      <c r="C27" s="230"/>
    </row>
    <row r="28" spans="1:3">
      <c r="A28" s="332"/>
      <c r="B28" s="333"/>
      <c r="C28" s="230"/>
    </row>
    <row r="29" spans="1:3">
      <c r="A29" s="332"/>
      <c r="B29" s="333"/>
      <c r="C29" s="230"/>
    </row>
    <row r="30" spans="1:3">
      <c r="A30" s="332"/>
      <c r="B30" s="333"/>
      <c r="C30" s="230"/>
    </row>
    <row r="31" spans="1:3">
      <c r="A31" s="332"/>
      <c r="B31" s="334"/>
      <c r="C31" s="230"/>
    </row>
    <row r="32" spans="1:3">
      <c r="A32" s="332"/>
      <c r="B32" s="333"/>
      <c r="C32" s="230"/>
    </row>
    <row r="33" spans="1:3">
      <c r="A33" s="332"/>
      <c r="B33" s="333"/>
      <c r="C33" s="230"/>
    </row>
    <row r="34" spans="1:3">
      <c r="A34" s="332"/>
      <c r="B34" s="334"/>
      <c r="C34" s="230"/>
    </row>
    <row r="35" spans="1:3">
      <c r="A35" s="332"/>
      <c r="B35" s="333"/>
      <c r="C35" s="230"/>
    </row>
    <row r="36" spans="1:3">
      <c r="A36" s="332"/>
      <c r="B36" s="333"/>
      <c r="C36" s="230"/>
    </row>
    <row r="37" spans="1:3">
      <c r="A37" s="332"/>
      <c r="B37" s="333"/>
      <c r="C37" s="230"/>
    </row>
    <row r="38" spans="1:3">
      <c r="A38" s="332"/>
      <c r="B38" s="333"/>
      <c r="C38" s="230"/>
    </row>
    <row r="39" spans="1:3">
      <c r="A39" s="332"/>
      <c r="B39" s="333"/>
      <c r="C39" s="230"/>
    </row>
    <row r="40" spans="1:3">
      <c r="A40" s="332"/>
      <c r="B40" s="333"/>
      <c r="C40" s="230"/>
    </row>
    <row r="41" spans="1:3">
      <c r="A41" s="332"/>
      <c r="B41" s="333"/>
      <c r="C41" s="230"/>
    </row>
    <row r="42" spans="1:3">
      <c r="A42" s="332"/>
      <c r="B42" s="333"/>
      <c r="C42" s="230"/>
    </row>
    <row r="43" spans="1:3">
      <c r="A43" s="332"/>
      <c r="B43" s="334"/>
      <c r="C43" s="230"/>
    </row>
    <row r="44" spans="1:3">
      <c r="A44" s="332"/>
      <c r="B44" s="334"/>
      <c r="C44" s="230"/>
    </row>
    <row r="45" spans="1:3">
      <c r="A45" s="332"/>
      <c r="B45" s="334"/>
      <c r="C45" s="230"/>
    </row>
    <row r="46" spans="1:3">
      <c r="A46" s="332"/>
      <c r="B46" s="334"/>
      <c r="C46" s="314"/>
    </row>
    <row r="47" spans="1:3">
      <c r="A47" s="332"/>
      <c r="B47" s="334"/>
      <c r="C47" s="230"/>
    </row>
    <row r="48" spans="1:3">
      <c r="A48" s="332"/>
      <c r="B48" s="333"/>
      <c r="C48" s="230"/>
    </row>
    <row r="49" spans="1:3">
      <c r="A49" s="332"/>
      <c r="B49" s="333"/>
      <c r="C49" s="230"/>
    </row>
    <row r="50" spans="1:3">
      <c r="A50" s="332"/>
      <c r="B50" s="333"/>
      <c r="C50" s="230"/>
    </row>
    <row r="51" spans="1:3">
      <c r="A51" s="332"/>
      <c r="B51" s="333"/>
      <c r="C51" s="230"/>
    </row>
    <row r="52" spans="1:3">
      <c r="A52" s="332"/>
      <c r="B52" s="333"/>
      <c r="C52" s="230"/>
    </row>
    <row r="53" spans="1:3">
      <c r="A53" s="309"/>
      <c r="B53" s="317"/>
      <c r="C53" s="314"/>
    </row>
    <row r="54" spans="1:3">
      <c r="A54" s="313"/>
      <c r="B54" s="317"/>
      <c r="C54" s="314"/>
    </row>
    <row r="55" spans="1:3">
      <c r="A55" s="309"/>
      <c r="B55" s="309"/>
      <c r="C55" s="309"/>
    </row>
    <row r="56" spans="1:3">
      <c r="A56" s="313"/>
      <c r="B56" s="309"/>
      <c r="C56" s="231"/>
    </row>
    <row r="57" spans="1:3">
      <c r="A57" s="313"/>
      <c r="B57" s="309"/>
      <c r="C57" s="231"/>
    </row>
    <row r="58" spans="1:3">
      <c r="A58" s="164"/>
      <c r="B58" s="309"/>
      <c r="C58" s="231"/>
    </row>
    <row r="59" spans="1:3">
      <c r="B59" s="309"/>
      <c r="C59" s="231"/>
    </row>
    <row r="60" spans="1:3">
      <c r="A60" s="164"/>
      <c r="B60" s="309"/>
      <c r="C60" s="231"/>
    </row>
    <row r="61" spans="1:3">
      <c r="A61" s="164"/>
      <c r="B61" s="309"/>
      <c r="C61" s="231"/>
    </row>
    <row r="62" spans="1:3">
      <c r="A62" s="164"/>
      <c r="B62" s="310"/>
      <c r="C62" s="231"/>
    </row>
    <row r="63" spans="1:3">
      <c r="A63" s="164"/>
      <c r="B63" s="309"/>
      <c r="C63" s="231"/>
    </row>
    <row r="64" spans="1:3">
      <c r="A64" s="164"/>
      <c r="B64" s="231"/>
      <c r="C64" s="231"/>
    </row>
    <row r="65" spans="1:3">
      <c r="A65" s="164"/>
      <c r="B65" s="231"/>
      <c r="C65" s="231"/>
    </row>
    <row r="66" spans="1:3">
      <c r="A66" s="164"/>
      <c r="B66" s="231"/>
      <c r="C66" s="231"/>
    </row>
    <row r="70" spans="1:3">
      <c r="A70" s="164"/>
      <c r="B70" s="231"/>
      <c r="C70" s="231"/>
    </row>
    <row r="73" spans="1:3">
      <c r="A73" s="164"/>
      <c r="B73" s="231"/>
      <c r="C73" s="231"/>
    </row>
    <row r="74" spans="1:3">
      <c r="A74" s="164"/>
      <c r="B74" s="232"/>
      <c r="C74" s="232"/>
    </row>
    <row r="75" spans="1:3">
      <c r="A75" s="164"/>
      <c r="B75" s="231"/>
      <c r="C75" s="231"/>
    </row>
    <row r="76" spans="1:3">
      <c r="A76" s="164"/>
      <c r="B76" s="231"/>
      <c r="C76" s="231"/>
    </row>
    <row r="77" spans="1:3">
      <c r="A77" s="164"/>
      <c r="B77" s="231"/>
      <c r="C77" s="231"/>
    </row>
    <row r="78" spans="1:3">
      <c r="A78" s="164"/>
      <c r="B78" s="231"/>
      <c r="C78" s="231"/>
    </row>
    <row r="79" spans="1:3">
      <c r="A79" s="164"/>
      <c r="B79" s="231"/>
      <c r="C79" s="231"/>
    </row>
    <row r="80" spans="1:3">
      <c r="A80" s="164"/>
      <c r="B80" s="231"/>
      <c r="C80" s="231"/>
    </row>
    <row r="81" spans="1:3">
      <c r="A81" s="164"/>
      <c r="B81" s="231"/>
      <c r="C81" s="231"/>
    </row>
    <row r="82" spans="1:3">
      <c r="A82" s="164"/>
      <c r="B82" s="231"/>
      <c r="C82" s="231"/>
    </row>
    <row r="83" spans="1:3">
      <c r="A83" s="164"/>
      <c r="B83" s="231"/>
      <c r="C83" s="231"/>
    </row>
    <row r="84" spans="1:3">
      <c r="A84" s="164"/>
      <c r="B84" s="231"/>
      <c r="C84" s="231"/>
    </row>
    <row r="85" spans="1:3">
      <c r="A85" s="164"/>
      <c r="B85" s="231"/>
      <c r="C85" s="231"/>
    </row>
    <row r="86" spans="1:3">
      <c r="A86" s="164"/>
      <c r="B86" s="231"/>
      <c r="C86" s="231"/>
    </row>
    <row r="87" spans="1:3">
      <c r="A87" s="164"/>
      <c r="B87" s="231"/>
      <c r="C87" s="231"/>
    </row>
    <row r="88" spans="1:3">
      <c r="A88" s="164"/>
      <c r="B88" s="231"/>
      <c r="C88" s="231"/>
    </row>
    <row r="89" spans="1:3">
      <c r="A89" s="164"/>
      <c r="B89" s="231"/>
      <c r="C89" s="231"/>
    </row>
    <row r="90" spans="1:3">
      <c r="A90" s="164"/>
      <c r="B90" s="231"/>
      <c r="C90" s="231"/>
    </row>
    <row r="91" spans="1:3">
      <c r="A91" s="164"/>
      <c r="B91" s="231"/>
      <c r="C91" s="231"/>
    </row>
    <row r="92" spans="1:3">
      <c r="A92" s="164"/>
      <c r="B92" s="231"/>
      <c r="C92" s="231"/>
    </row>
  </sheetData>
  <mergeCells count="2">
    <mergeCell ref="A3:C3"/>
    <mergeCell ref="A4:C4"/>
  </mergeCells>
  <pageMargins left="0.39370078740157483" right="0.70866141732283472" top="0.47244094488188981" bottom="0.27" header="0.31496062992125984" footer="0.18"/>
  <pageSetup paperSize="9"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pageSetUpPr fitToPage="1"/>
  </sheetPr>
  <dimension ref="A1:K63"/>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2" width="7.625" style="32" customWidth="1"/>
    <col min="3" max="16384" width="9" style="32"/>
  </cols>
  <sheetData>
    <row r="1" spans="1:11" ht="12.75" customHeight="1">
      <c r="A1" s="76" t="s">
        <v>172</v>
      </c>
      <c r="B1" s="99"/>
      <c r="C1" s="99"/>
      <c r="D1" s="99"/>
      <c r="E1" s="99"/>
      <c r="F1" s="99"/>
      <c r="G1" s="99"/>
      <c r="H1" s="99"/>
      <c r="I1" s="99"/>
      <c r="J1" s="99"/>
      <c r="K1" s="99" t="s">
        <v>4</v>
      </c>
    </row>
    <row r="2" spans="1:11" ht="12.75" customHeight="1">
      <c r="A2" s="90" t="s">
        <v>5</v>
      </c>
      <c r="B2" s="90"/>
      <c r="C2" s="90"/>
      <c r="D2" s="90"/>
      <c r="E2" s="90"/>
      <c r="F2" s="90"/>
      <c r="G2" s="90"/>
    </row>
    <row r="3" spans="1:11" ht="21" customHeight="1">
      <c r="A3" s="91"/>
      <c r="B3" s="92" t="s">
        <v>395</v>
      </c>
      <c r="C3" s="92" t="s">
        <v>396</v>
      </c>
      <c r="D3" s="92" t="s">
        <v>397</v>
      </c>
      <c r="E3" s="92" t="s">
        <v>398</v>
      </c>
      <c r="F3" s="92" t="s">
        <v>399</v>
      </c>
      <c r="G3" s="92" t="s">
        <v>400</v>
      </c>
      <c r="H3" s="92" t="s">
        <v>401</v>
      </c>
      <c r="I3" s="92" t="s">
        <v>402</v>
      </c>
      <c r="J3" s="92" t="s">
        <v>403</v>
      </c>
      <c r="K3" s="95" t="s">
        <v>404</v>
      </c>
    </row>
    <row r="4" spans="1:11" ht="12.75" customHeight="1">
      <c r="A4" s="84"/>
      <c r="B4" s="41"/>
      <c r="C4" s="41"/>
      <c r="D4" s="41"/>
      <c r="E4" s="41"/>
      <c r="F4" s="41"/>
      <c r="G4" s="41"/>
      <c r="H4" s="41"/>
      <c r="I4" s="41"/>
      <c r="J4" s="41"/>
      <c r="K4" s="74"/>
    </row>
    <row r="5" spans="1:11" ht="12.75" customHeight="1">
      <c r="A5" s="86" t="s">
        <v>52</v>
      </c>
      <c r="B5" s="54">
        <v>31181</v>
      </c>
      <c r="C5" s="54">
        <v>30759</v>
      </c>
      <c r="D5" s="54">
        <v>30460</v>
      </c>
      <c r="E5" s="54">
        <v>40893</v>
      </c>
      <c r="F5" s="54">
        <v>41102</v>
      </c>
      <c r="G5" s="54">
        <v>40429</v>
      </c>
      <c r="H5" s="54">
        <v>39252</v>
      </c>
      <c r="I5" s="54">
        <v>34455</v>
      </c>
      <c r="J5" s="54">
        <v>34503</v>
      </c>
      <c r="K5" s="107"/>
    </row>
    <row r="6" spans="1:11" ht="12.75" customHeight="1">
      <c r="A6" s="86" t="s">
        <v>53</v>
      </c>
      <c r="B6" s="54">
        <v>15329</v>
      </c>
      <c r="C6" s="54">
        <v>15214</v>
      </c>
      <c r="D6" s="54">
        <v>15166</v>
      </c>
      <c r="E6" s="54">
        <v>17504</v>
      </c>
      <c r="F6" s="54">
        <v>17819</v>
      </c>
      <c r="G6" s="54">
        <v>18062</v>
      </c>
      <c r="H6" s="54">
        <v>17851</v>
      </c>
      <c r="I6" s="54">
        <v>17963</v>
      </c>
      <c r="J6" s="54">
        <v>18053</v>
      </c>
      <c r="K6" s="107"/>
    </row>
    <row r="7" spans="1:11" ht="12.75" customHeight="1">
      <c r="A7" s="86" t="s">
        <v>189</v>
      </c>
      <c r="B7" s="54">
        <v>85</v>
      </c>
      <c r="C7" s="54">
        <v>81</v>
      </c>
      <c r="D7" s="54">
        <v>79</v>
      </c>
      <c r="E7" s="54">
        <v>77</v>
      </c>
      <c r="F7" s="54">
        <v>75</v>
      </c>
      <c r="G7" s="54">
        <v>74</v>
      </c>
      <c r="H7" s="54">
        <v>77</v>
      </c>
      <c r="I7" s="54">
        <v>82</v>
      </c>
      <c r="J7" s="54">
        <v>76</v>
      </c>
      <c r="K7" s="107"/>
    </row>
    <row r="8" spans="1:11" ht="12.75" customHeight="1">
      <c r="A8" s="86" t="s">
        <v>54</v>
      </c>
      <c r="B8" s="54">
        <v>34</v>
      </c>
      <c r="C8" s="54">
        <v>0</v>
      </c>
      <c r="D8" s="54">
        <v>1</v>
      </c>
      <c r="E8" s="54">
        <v>0</v>
      </c>
      <c r="F8" s="54">
        <v>0</v>
      </c>
      <c r="G8" s="54">
        <v>0</v>
      </c>
      <c r="H8" s="54">
        <v>0</v>
      </c>
      <c r="I8" s="54">
        <v>0</v>
      </c>
      <c r="J8" s="54">
        <v>0</v>
      </c>
      <c r="K8" s="107"/>
    </row>
    <row r="9" spans="1:11" ht="12.75" customHeight="1">
      <c r="A9" s="85" t="s">
        <v>190</v>
      </c>
      <c r="B9" s="54">
        <v>5916</v>
      </c>
      <c r="C9" s="54">
        <v>5360</v>
      </c>
      <c r="D9" s="54">
        <v>4387</v>
      </c>
      <c r="E9" s="54">
        <v>5205</v>
      </c>
      <c r="F9" s="54">
        <v>5167</v>
      </c>
      <c r="G9" s="54">
        <v>6031</v>
      </c>
      <c r="H9" s="54">
        <v>5697</v>
      </c>
      <c r="I9" s="54">
        <v>5947</v>
      </c>
      <c r="J9" s="54">
        <v>4694</v>
      </c>
      <c r="K9" s="107"/>
    </row>
    <row r="10" spans="1:11" ht="12.75" customHeight="1">
      <c r="A10" s="86" t="s">
        <v>55</v>
      </c>
      <c r="B10" s="54">
        <v>274</v>
      </c>
      <c r="C10" s="54">
        <v>281</v>
      </c>
      <c r="D10" s="54">
        <v>302</v>
      </c>
      <c r="E10" s="54">
        <v>312</v>
      </c>
      <c r="F10" s="54">
        <v>298</v>
      </c>
      <c r="G10" s="54">
        <v>292</v>
      </c>
      <c r="H10" s="54">
        <v>279</v>
      </c>
      <c r="I10" s="54">
        <v>275</v>
      </c>
      <c r="J10" s="54">
        <v>274</v>
      </c>
      <c r="K10" s="107"/>
    </row>
    <row r="11" spans="1:11" ht="12.75" customHeight="1">
      <c r="A11" s="86" t="s">
        <v>56</v>
      </c>
      <c r="B11" s="54">
        <v>113</v>
      </c>
      <c r="C11" s="54">
        <v>173</v>
      </c>
      <c r="D11" s="54">
        <v>203</v>
      </c>
      <c r="E11" s="54">
        <v>214</v>
      </c>
      <c r="F11" s="54">
        <v>766</v>
      </c>
      <c r="G11" s="54">
        <v>773</v>
      </c>
      <c r="H11" s="54">
        <v>516</v>
      </c>
      <c r="I11" s="54">
        <v>484</v>
      </c>
      <c r="J11" s="54">
        <v>109</v>
      </c>
      <c r="K11" s="107"/>
    </row>
    <row r="12" spans="1:11" ht="12.75" customHeight="1">
      <c r="A12" s="86" t="s">
        <v>57</v>
      </c>
      <c r="B12" s="54">
        <v>292</v>
      </c>
      <c r="C12" s="54">
        <v>301</v>
      </c>
      <c r="D12" s="54">
        <v>316</v>
      </c>
      <c r="E12" s="54">
        <v>310</v>
      </c>
      <c r="F12" s="54">
        <v>310</v>
      </c>
      <c r="G12" s="54">
        <v>310</v>
      </c>
      <c r="H12" s="54">
        <v>310</v>
      </c>
      <c r="I12" s="54">
        <v>355</v>
      </c>
      <c r="J12" s="54">
        <v>346</v>
      </c>
      <c r="K12" s="107"/>
    </row>
    <row r="13" spans="1:11" ht="12.75" customHeight="1">
      <c r="A13" s="84" t="s">
        <v>58</v>
      </c>
      <c r="B13" s="53">
        <v>53224</v>
      </c>
      <c r="C13" s="53">
        <v>52169</v>
      </c>
      <c r="D13" s="53">
        <v>50914</v>
      </c>
      <c r="E13" s="53">
        <v>64515</v>
      </c>
      <c r="F13" s="53">
        <v>65537</v>
      </c>
      <c r="G13" s="53">
        <v>65971</v>
      </c>
      <c r="H13" s="53">
        <v>63982</v>
      </c>
      <c r="I13" s="53">
        <v>59561</v>
      </c>
      <c r="J13" s="53">
        <v>58055</v>
      </c>
      <c r="K13" s="108"/>
    </row>
    <row r="14" spans="1:11" ht="12.75" customHeight="1">
      <c r="A14" s="84"/>
      <c r="B14" s="53"/>
      <c r="C14" s="53"/>
      <c r="D14" s="53"/>
      <c r="E14" s="53"/>
      <c r="F14" s="53"/>
      <c r="G14" s="53"/>
      <c r="H14" s="53"/>
      <c r="I14" s="53"/>
      <c r="J14" s="53"/>
      <c r="K14" s="108"/>
    </row>
    <row r="15" spans="1:11" ht="12.75" customHeight="1">
      <c r="A15" s="86" t="s">
        <v>59</v>
      </c>
      <c r="B15" s="54">
        <v>358</v>
      </c>
      <c r="C15" s="54">
        <v>337</v>
      </c>
      <c r="D15" s="54">
        <v>373</v>
      </c>
      <c r="E15" s="54">
        <v>319</v>
      </c>
      <c r="F15" s="54">
        <v>340</v>
      </c>
      <c r="G15" s="54">
        <v>350</v>
      </c>
      <c r="H15" s="54">
        <v>289</v>
      </c>
      <c r="I15" s="54">
        <v>311</v>
      </c>
      <c r="J15" s="54">
        <v>303</v>
      </c>
      <c r="K15" s="107"/>
    </row>
    <row r="16" spans="1:11" ht="12.75" customHeight="1">
      <c r="A16" s="86" t="s">
        <v>55</v>
      </c>
      <c r="B16" s="54">
        <v>3316</v>
      </c>
      <c r="C16" s="54">
        <v>3338</v>
      </c>
      <c r="D16" s="54">
        <v>3087</v>
      </c>
      <c r="E16" s="54">
        <v>3458</v>
      </c>
      <c r="F16" s="54">
        <v>3226</v>
      </c>
      <c r="G16" s="54">
        <v>3378</v>
      </c>
      <c r="H16" s="54">
        <v>3023</v>
      </c>
      <c r="I16" s="54">
        <v>3131</v>
      </c>
      <c r="J16" s="54">
        <v>2649</v>
      </c>
      <c r="K16" s="107"/>
    </row>
    <row r="17" spans="1:11" ht="12.75" customHeight="1">
      <c r="A17" s="86" t="s">
        <v>60</v>
      </c>
      <c r="B17" s="54">
        <v>0</v>
      </c>
      <c r="C17" s="54">
        <v>0</v>
      </c>
      <c r="D17" s="54">
        <v>0</v>
      </c>
      <c r="E17" s="54">
        <v>65</v>
      </c>
      <c r="F17" s="54">
        <v>180</v>
      </c>
      <c r="G17" s="54">
        <v>0</v>
      </c>
      <c r="H17" s="54">
        <v>0</v>
      </c>
      <c r="I17" s="54">
        <v>5</v>
      </c>
      <c r="J17" s="54">
        <v>19</v>
      </c>
      <c r="K17" s="107"/>
    </row>
    <row r="18" spans="1:11" ht="12.75" customHeight="1">
      <c r="A18" s="86" t="s">
        <v>56</v>
      </c>
      <c r="B18" s="54">
        <v>112</v>
      </c>
      <c r="C18" s="54">
        <v>209</v>
      </c>
      <c r="D18" s="54">
        <v>577</v>
      </c>
      <c r="E18" s="54">
        <v>598</v>
      </c>
      <c r="F18" s="54">
        <v>466</v>
      </c>
      <c r="G18" s="54">
        <v>411</v>
      </c>
      <c r="H18" s="54">
        <v>421</v>
      </c>
      <c r="I18" s="54">
        <v>484</v>
      </c>
      <c r="J18" s="54">
        <v>498</v>
      </c>
      <c r="K18" s="107"/>
    </row>
    <row r="19" spans="1:11" ht="12.75" customHeight="1">
      <c r="A19" s="86" t="s">
        <v>57</v>
      </c>
      <c r="B19" s="54">
        <v>677</v>
      </c>
      <c r="C19" s="54">
        <v>615</v>
      </c>
      <c r="D19" s="54">
        <v>645</v>
      </c>
      <c r="E19" s="54">
        <v>660</v>
      </c>
      <c r="F19" s="54">
        <v>770</v>
      </c>
      <c r="G19" s="54">
        <v>886</v>
      </c>
      <c r="H19" s="54">
        <v>745</v>
      </c>
      <c r="I19" s="54">
        <v>741</v>
      </c>
      <c r="J19" s="54">
        <v>794</v>
      </c>
      <c r="K19" s="107"/>
    </row>
    <row r="20" spans="1:11" ht="12.75" hidden="1" customHeight="1" outlineLevel="1">
      <c r="A20" s="86" t="s">
        <v>61</v>
      </c>
      <c r="B20" s="54">
        <v>0</v>
      </c>
      <c r="C20" s="54">
        <v>0</v>
      </c>
      <c r="D20" s="54">
        <v>0</v>
      </c>
      <c r="E20" s="54">
        <v>0</v>
      </c>
      <c r="F20" s="54">
        <v>0</v>
      </c>
      <c r="G20" s="54">
        <v>0</v>
      </c>
      <c r="H20" s="54">
        <v>0</v>
      </c>
      <c r="I20" s="54">
        <v>0</v>
      </c>
      <c r="J20" s="54">
        <v>0</v>
      </c>
      <c r="K20" s="107"/>
    </row>
    <row r="21" spans="1:11" ht="12.75" customHeight="1" collapsed="1">
      <c r="A21" s="86" t="s">
        <v>62</v>
      </c>
      <c r="B21" s="54">
        <v>429</v>
      </c>
      <c r="C21" s="54">
        <v>1811</v>
      </c>
      <c r="D21" s="54">
        <v>2030</v>
      </c>
      <c r="E21" s="54">
        <v>4746</v>
      </c>
      <c r="F21" s="54">
        <v>327</v>
      </c>
      <c r="G21" s="54">
        <v>593</v>
      </c>
      <c r="H21" s="54">
        <v>954</v>
      </c>
      <c r="I21" s="54">
        <v>363</v>
      </c>
      <c r="J21" s="54">
        <v>574</v>
      </c>
      <c r="K21" s="107"/>
    </row>
    <row r="22" spans="1:11" ht="12.75" hidden="1" customHeight="1" outlineLevel="1">
      <c r="A22" s="86" t="s">
        <v>63</v>
      </c>
      <c r="B22" s="54">
        <v>0</v>
      </c>
      <c r="C22" s="54">
        <v>0</v>
      </c>
      <c r="D22" s="54">
        <v>0</v>
      </c>
      <c r="E22" s="54">
        <v>0</v>
      </c>
      <c r="F22" s="54">
        <v>0</v>
      </c>
      <c r="G22" s="54">
        <v>0</v>
      </c>
      <c r="H22" s="54">
        <v>0</v>
      </c>
      <c r="I22" s="54">
        <v>0</v>
      </c>
      <c r="J22" s="54">
        <v>0</v>
      </c>
      <c r="K22" s="107"/>
    </row>
    <row r="23" spans="1:11" ht="12.75" customHeight="1" collapsed="1">
      <c r="A23" s="84" t="s">
        <v>64</v>
      </c>
      <c r="B23" s="53">
        <v>4892</v>
      </c>
      <c r="C23" s="53">
        <v>6310</v>
      </c>
      <c r="D23" s="53">
        <v>6712</v>
      </c>
      <c r="E23" s="53">
        <v>9846</v>
      </c>
      <c r="F23" s="53">
        <v>5309</v>
      </c>
      <c r="G23" s="53">
        <v>5618</v>
      </c>
      <c r="H23" s="53">
        <v>5432</v>
      </c>
      <c r="I23" s="53">
        <v>5035</v>
      </c>
      <c r="J23" s="53">
        <v>4837</v>
      </c>
      <c r="K23" s="108"/>
    </row>
    <row r="24" spans="1:11" ht="12.75" customHeight="1">
      <c r="A24" s="84"/>
      <c r="B24" s="53"/>
      <c r="C24" s="53"/>
      <c r="D24" s="53"/>
      <c r="E24" s="53"/>
      <c r="F24" s="53"/>
      <c r="G24" s="53"/>
      <c r="H24" s="53"/>
      <c r="I24" s="53"/>
      <c r="J24" s="53"/>
      <c r="K24" s="108"/>
    </row>
    <row r="25" spans="1:11" ht="12.75" customHeight="1">
      <c r="A25" s="283" t="s">
        <v>65</v>
      </c>
      <c r="B25" s="284">
        <v>58116</v>
      </c>
      <c r="C25" s="284">
        <v>58479</v>
      </c>
      <c r="D25" s="284">
        <v>57626</v>
      </c>
      <c r="E25" s="284">
        <v>74361</v>
      </c>
      <c r="F25" s="284">
        <v>70846</v>
      </c>
      <c r="G25" s="284">
        <v>71589</v>
      </c>
      <c r="H25" s="284">
        <v>69414</v>
      </c>
      <c r="I25" s="284">
        <v>64596</v>
      </c>
      <c r="J25" s="284">
        <v>62892</v>
      </c>
      <c r="K25" s="285"/>
    </row>
    <row r="26" spans="1:11" s="33" customFormat="1" ht="9.75" customHeight="1">
      <c r="A26" s="87"/>
      <c r="B26" s="104"/>
    </row>
    <row r="27" spans="1:11" s="33" customFormat="1" ht="21.75" customHeight="1">
      <c r="A27" s="27"/>
    </row>
    <row r="63" ht="16.5" hidden="1" customHeight="1"/>
  </sheetData>
  <pageMargins left="0.19685039370078741" right="0.31496062992125984" top="0.39370078740157483" bottom="0.23622047244094491" header="0" footer="0"/>
  <pageSetup paperSize="9" scale="9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pageSetUpPr fitToPage="1"/>
  </sheetPr>
  <dimension ref="A1:K7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4" width="7.625" style="33" customWidth="1"/>
    <col min="5" max="16384" width="9" style="32"/>
  </cols>
  <sheetData>
    <row r="1" spans="1:11" ht="12.75" customHeight="1">
      <c r="A1" s="76" t="s">
        <v>173</v>
      </c>
      <c r="B1" s="99"/>
      <c r="C1" s="99"/>
      <c r="D1" s="99"/>
      <c r="E1" s="99"/>
      <c r="F1" s="99"/>
      <c r="G1" s="99"/>
      <c r="H1" s="99"/>
      <c r="I1" s="99"/>
      <c r="J1" s="99"/>
      <c r="K1" s="99" t="s">
        <v>4</v>
      </c>
    </row>
    <row r="2" spans="1:11" ht="12.75" customHeight="1">
      <c r="A2" s="90" t="s">
        <v>5</v>
      </c>
      <c r="B2" s="90"/>
      <c r="C2" s="90"/>
      <c r="D2" s="90"/>
      <c r="E2" s="90"/>
      <c r="F2" s="90"/>
      <c r="G2" s="90"/>
      <c r="H2" s="90"/>
      <c r="I2" s="90"/>
      <c r="J2" s="90"/>
      <c r="K2" s="90"/>
    </row>
    <row r="3" spans="1:11" ht="21" customHeight="1">
      <c r="A3" s="91"/>
      <c r="B3" s="92" t="s">
        <v>395</v>
      </c>
      <c r="C3" s="92" t="s">
        <v>396</v>
      </c>
      <c r="D3" s="92" t="s">
        <v>397</v>
      </c>
      <c r="E3" s="92" t="s">
        <v>398</v>
      </c>
      <c r="F3" s="92" t="s">
        <v>399</v>
      </c>
      <c r="G3" s="92" t="s">
        <v>400</v>
      </c>
      <c r="H3" s="92" t="s">
        <v>401</v>
      </c>
      <c r="I3" s="92" t="s">
        <v>402</v>
      </c>
      <c r="J3" s="92" t="s">
        <v>403</v>
      </c>
      <c r="K3" s="95" t="s">
        <v>404</v>
      </c>
    </row>
    <row r="4" spans="1:11" ht="12.75" customHeight="1">
      <c r="A4" s="84"/>
      <c r="B4" s="41"/>
      <c r="C4" s="41"/>
      <c r="D4" s="41"/>
      <c r="E4" s="41"/>
      <c r="F4" s="41"/>
      <c r="G4" s="41"/>
      <c r="H4" s="41"/>
      <c r="I4" s="41"/>
      <c r="J4" s="41"/>
      <c r="K4" s="74"/>
    </row>
    <row r="5" spans="1:11" ht="12.75" customHeight="1">
      <c r="A5" s="86" t="s">
        <v>115</v>
      </c>
      <c r="B5" s="54">
        <v>812</v>
      </c>
      <c r="C5" s="54">
        <v>812</v>
      </c>
      <c r="D5" s="54">
        <v>812</v>
      </c>
      <c r="E5" s="54">
        <v>812</v>
      </c>
      <c r="F5" s="54">
        <v>812</v>
      </c>
      <c r="G5" s="54">
        <v>812</v>
      </c>
      <c r="H5" s="54">
        <v>812</v>
      </c>
      <c r="I5" s="54">
        <v>812</v>
      </c>
      <c r="J5" s="54">
        <v>812</v>
      </c>
      <c r="K5" s="107"/>
    </row>
    <row r="6" spans="1:11" ht="12.75" customHeight="1">
      <c r="A6" s="86" t="s">
        <v>67</v>
      </c>
      <c r="B6" s="54">
        <v>-869</v>
      </c>
      <c r="C6" s="54">
        <v>-995</v>
      </c>
      <c r="D6" s="54">
        <v>-790</v>
      </c>
      <c r="E6" s="54">
        <v>-1727</v>
      </c>
      <c r="F6" s="54">
        <v>-1115</v>
      </c>
      <c r="G6" s="54">
        <v>-1313</v>
      </c>
      <c r="H6" s="54">
        <v>-2051</v>
      </c>
      <c r="I6" s="54">
        <v>-2266</v>
      </c>
      <c r="J6" s="54">
        <v>-2120</v>
      </c>
      <c r="K6" s="107"/>
    </row>
    <row r="7" spans="1:11" ht="12.75" customHeight="1">
      <c r="A7" s="86" t="s">
        <v>68</v>
      </c>
      <c r="B7" s="54">
        <v>18740</v>
      </c>
      <c r="C7" s="54">
        <v>18470</v>
      </c>
      <c r="D7" s="54">
        <v>18407</v>
      </c>
      <c r="E7" s="54">
        <v>18656</v>
      </c>
      <c r="F7" s="54">
        <v>19177</v>
      </c>
      <c r="G7" s="54">
        <v>19640</v>
      </c>
      <c r="H7" s="54">
        <v>19924</v>
      </c>
      <c r="I7" s="54">
        <v>16229</v>
      </c>
      <c r="J7" s="54">
        <v>15738</v>
      </c>
      <c r="K7" s="107"/>
    </row>
    <row r="8" spans="1:11" ht="12.75" customHeight="1">
      <c r="A8" s="86" t="s">
        <v>69</v>
      </c>
      <c r="B8" s="54">
        <v>0</v>
      </c>
      <c r="C8" s="54">
        <v>1218</v>
      </c>
      <c r="D8" s="54">
        <v>0</v>
      </c>
      <c r="E8" s="54">
        <v>802</v>
      </c>
      <c r="F8" s="54">
        <v>0</v>
      </c>
      <c r="G8" s="54">
        <v>802</v>
      </c>
      <c r="H8" s="54">
        <v>0</v>
      </c>
      <c r="I8" s="54">
        <v>0</v>
      </c>
      <c r="J8" s="54">
        <v>0</v>
      </c>
      <c r="K8" s="107"/>
    </row>
    <row r="9" spans="1:11" ht="12.75" customHeight="1">
      <c r="A9" s="84" t="s">
        <v>241</v>
      </c>
      <c r="B9" s="53">
        <v>18683</v>
      </c>
      <c r="C9" s="53">
        <v>19505</v>
      </c>
      <c r="D9" s="53">
        <v>18429</v>
      </c>
      <c r="E9" s="53">
        <v>18543</v>
      </c>
      <c r="F9" s="53">
        <v>18874</v>
      </c>
      <c r="G9" s="53">
        <v>19941</v>
      </c>
      <c r="H9" s="53">
        <v>18685</v>
      </c>
      <c r="I9" s="53">
        <v>14775</v>
      </c>
      <c r="J9" s="53">
        <v>14430</v>
      </c>
      <c r="K9" s="108"/>
    </row>
    <row r="10" spans="1:11" ht="12.75" customHeight="1">
      <c r="A10" s="86" t="s">
        <v>269</v>
      </c>
      <c r="B10" s="54">
        <v>0</v>
      </c>
      <c r="C10" s="54">
        <v>0</v>
      </c>
      <c r="D10" s="54">
        <v>0</v>
      </c>
      <c r="E10" s="54">
        <v>0</v>
      </c>
      <c r="F10" s="54">
        <v>5559</v>
      </c>
      <c r="G10" s="54">
        <v>5553</v>
      </c>
      <c r="H10" s="54">
        <v>5553</v>
      </c>
      <c r="I10" s="54">
        <v>5552</v>
      </c>
      <c r="J10" s="54">
        <v>5552</v>
      </c>
      <c r="K10" s="107"/>
    </row>
    <row r="11" spans="1:11" ht="12.75" customHeight="1">
      <c r="A11" s="86" t="s">
        <v>242</v>
      </c>
      <c r="B11" s="54">
        <v>0</v>
      </c>
      <c r="C11" s="54">
        <v>3</v>
      </c>
      <c r="D11" s="54">
        <v>1</v>
      </c>
      <c r="E11" s="54">
        <v>104</v>
      </c>
      <c r="F11" s="54">
        <v>103</v>
      </c>
      <c r="G11" s="54">
        <v>101</v>
      </c>
      <c r="H11" s="54">
        <v>102</v>
      </c>
      <c r="I11" s="54">
        <v>27</v>
      </c>
      <c r="J11" s="54">
        <v>25</v>
      </c>
      <c r="K11" s="107"/>
    </row>
    <row r="12" spans="1:11" ht="12.75" customHeight="1">
      <c r="A12" s="84" t="s">
        <v>70</v>
      </c>
      <c r="B12" s="53">
        <v>18683</v>
      </c>
      <c r="C12" s="53">
        <v>19508</v>
      </c>
      <c r="D12" s="53">
        <v>18430</v>
      </c>
      <c r="E12" s="53">
        <v>18647</v>
      </c>
      <c r="F12" s="53">
        <v>24536</v>
      </c>
      <c r="G12" s="53">
        <v>25595</v>
      </c>
      <c r="H12" s="53">
        <v>24340</v>
      </c>
      <c r="I12" s="53">
        <v>20354</v>
      </c>
      <c r="J12" s="53">
        <v>20007</v>
      </c>
      <c r="K12" s="108"/>
    </row>
    <row r="13" spans="1:11" ht="25.5" customHeight="1">
      <c r="A13" s="86" t="s">
        <v>71</v>
      </c>
      <c r="B13" s="54">
        <v>3741</v>
      </c>
      <c r="C13" s="54">
        <v>3511</v>
      </c>
      <c r="D13" s="54">
        <v>3456</v>
      </c>
      <c r="E13" s="54">
        <v>4271</v>
      </c>
      <c r="F13" s="54">
        <v>4246</v>
      </c>
      <c r="G13" s="54">
        <v>4395</v>
      </c>
      <c r="H13" s="54">
        <v>4252</v>
      </c>
      <c r="I13" s="54">
        <v>4218</v>
      </c>
      <c r="J13" s="54">
        <v>3811</v>
      </c>
      <c r="K13" s="107"/>
    </row>
    <row r="14" spans="1:11" ht="12.75" customHeight="1">
      <c r="A14" s="86" t="s">
        <v>72</v>
      </c>
      <c r="B14" s="54">
        <v>836</v>
      </c>
      <c r="C14" s="54">
        <v>851</v>
      </c>
      <c r="D14" s="54">
        <v>862</v>
      </c>
      <c r="E14" s="54">
        <v>992</v>
      </c>
      <c r="F14" s="54">
        <v>1025</v>
      </c>
      <c r="G14" s="54">
        <v>990</v>
      </c>
      <c r="H14" s="54">
        <v>944</v>
      </c>
      <c r="I14" s="54">
        <v>985</v>
      </c>
      <c r="J14" s="54">
        <v>977</v>
      </c>
      <c r="K14" s="107"/>
    </row>
    <row r="15" spans="1:11" ht="12.75" customHeight="1">
      <c r="A15" s="85" t="s">
        <v>191</v>
      </c>
      <c r="B15" s="54">
        <v>89</v>
      </c>
      <c r="C15" s="54">
        <v>93</v>
      </c>
      <c r="D15" s="54">
        <v>93</v>
      </c>
      <c r="E15" s="54">
        <v>105</v>
      </c>
      <c r="F15" s="54">
        <v>107</v>
      </c>
      <c r="G15" s="54">
        <v>112</v>
      </c>
      <c r="H15" s="54">
        <v>57</v>
      </c>
      <c r="I15" s="54">
        <v>36</v>
      </c>
      <c r="J15" s="54">
        <v>37</v>
      </c>
      <c r="K15" s="107"/>
    </row>
    <row r="16" spans="1:11" ht="12.75" customHeight="1">
      <c r="A16" s="86" t="s">
        <v>73</v>
      </c>
      <c r="B16" s="54">
        <v>17310</v>
      </c>
      <c r="C16" s="54">
        <v>17527</v>
      </c>
      <c r="D16" s="54">
        <v>17666</v>
      </c>
      <c r="E16" s="54">
        <v>18630</v>
      </c>
      <c r="F16" s="54">
        <v>26854</v>
      </c>
      <c r="G16" s="54">
        <v>26887</v>
      </c>
      <c r="H16" s="54">
        <v>26610</v>
      </c>
      <c r="I16" s="54">
        <v>27398</v>
      </c>
      <c r="J16" s="54">
        <v>26973</v>
      </c>
      <c r="K16" s="107"/>
    </row>
    <row r="17" spans="1:11" ht="12.75" customHeight="1">
      <c r="A17" s="86" t="s">
        <v>56</v>
      </c>
      <c r="B17" s="54">
        <v>288</v>
      </c>
      <c r="C17" s="54">
        <v>198</v>
      </c>
      <c r="D17" s="54">
        <v>41</v>
      </c>
      <c r="E17" s="54">
        <v>0</v>
      </c>
      <c r="F17" s="54">
        <v>0</v>
      </c>
      <c r="G17" s="54">
        <v>0</v>
      </c>
      <c r="H17" s="54">
        <v>0</v>
      </c>
      <c r="I17" s="54">
        <v>0</v>
      </c>
      <c r="J17" s="54">
        <v>9</v>
      </c>
      <c r="K17" s="107"/>
    </row>
    <row r="18" spans="1:11" ht="12.75" customHeight="1">
      <c r="A18" s="86" t="s">
        <v>74</v>
      </c>
      <c r="B18" s="54">
        <v>614</v>
      </c>
      <c r="C18" s="54">
        <v>551</v>
      </c>
      <c r="D18" s="54">
        <v>542</v>
      </c>
      <c r="E18" s="54">
        <v>525</v>
      </c>
      <c r="F18" s="54">
        <v>512</v>
      </c>
      <c r="G18" s="54">
        <v>442</v>
      </c>
      <c r="H18" s="54">
        <v>429</v>
      </c>
      <c r="I18" s="54">
        <v>426</v>
      </c>
      <c r="J18" s="54">
        <v>425</v>
      </c>
      <c r="K18" s="107"/>
    </row>
    <row r="19" spans="1:11" ht="12.75" customHeight="1">
      <c r="A19" s="84" t="s">
        <v>75</v>
      </c>
      <c r="B19" s="53">
        <v>22878</v>
      </c>
      <c r="C19" s="53">
        <v>22731</v>
      </c>
      <c r="D19" s="53">
        <v>22660</v>
      </c>
      <c r="E19" s="53">
        <v>24523</v>
      </c>
      <c r="F19" s="53">
        <v>32744</v>
      </c>
      <c r="G19" s="53">
        <v>32826</v>
      </c>
      <c r="H19" s="53">
        <v>32292</v>
      </c>
      <c r="I19" s="53">
        <v>33063</v>
      </c>
      <c r="J19" s="53">
        <v>32232</v>
      </c>
      <c r="K19" s="108"/>
    </row>
    <row r="20" spans="1:11" ht="12.75" customHeight="1">
      <c r="A20" s="84"/>
      <c r="B20" s="53"/>
      <c r="C20" s="53"/>
      <c r="D20" s="53"/>
      <c r="E20" s="53"/>
      <c r="F20" s="53"/>
      <c r="G20" s="53"/>
      <c r="H20" s="53"/>
      <c r="I20" s="53"/>
      <c r="J20" s="53"/>
      <c r="K20" s="108"/>
    </row>
    <row r="21" spans="1:11" ht="12.75" customHeight="1">
      <c r="A21" s="86" t="s">
        <v>73</v>
      </c>
      <c r="B21" s="54">
        <v>6402</v>
      </c>
      <c r="C21" s="54">
        <v>6181</v>
      </c>
      <c r="D21" s="54">
        <v>6150</v>
      </c>
      <c r="E21" s="54">
        <v>20051</v>
      </c>
      <c r="F21" s="54">
        <v>2767</v>
      </c>
      <c r="G21" s="54">
        <v>2422</v>
      </c>
      <c r="H21" s="54">
        <v>2273</v>
      </c>
      <c r="I21" s="54">
        <v>200</v>
      </c>
      <c r="J21" s="54">
        <v>203</v>
      </c>
      <c r="K21" s="107"/>
    </row>
    <row r="22" spans="1:11" ht="12.75" customHeight="1">
      <c r="A22" s="86" t="s">
        <v>76</v>
      </c>
      <c r="B22" s="54">
        <v>6285</v>
      </c>
      <c r="C22" s="54">
        <v>6037</v>
      </c>
      <c r="D22" s="54">
        <v>5930</v>
      </c>
      <c r="E22" s="54">
        <v>7244</v>
      </c>
      <c r="F22" s="54">
        <v>6608</v>
      </c>
      <c r="G22" s="54">
        <v>6438</v>
      </c>
      <c r="H22" s="54">
        <v>6047</v>
      </c>
      <c r="I22" s="54">
        <v>7035</v>
      </c>
      <c r="J22" s="54">
        <v>6206</v>
      </c>
      <c r="K22" s="107"/>
    </row>
    <row r="23" spans="1:11" ht="12.75" customHeight="1">
      <c r="A23" s="86" t="s">
        <v>77</v>
      </c>
      <c r="B23" s="54">
        <v>297</v>
      </c>
      <c r="C23" s="54">
        <v>621</v>
      </c>
      <c r="D23" s="54">
        <v>939</v>
      </c>
      <c r="E23" s="54">
        <v>1</v>
      </c>
      <c r="F23" s="54">
        <v>0</v>
      </c>
      <c r="G23" s="54">
        <v>50</v>
      </c>
      <c r="H23" s="54">
        <v>240</v>
      </c>
      <c r="I23" s="54">
        <v>0</v>
      </c>
      <c r="J23" s="54">
        <v>0</v>
      </c>
      <c r="K23" s="107"/>
    </row>
    <row r="24" spans="1:11" ht="12.75" customHeight="1">
      <c r="A24" s="86" t="s">
        <v>56</v>
      </c>
      <c r="B24" s="54">
        <v>93</v>
      </c>
      <c r="C24" s="54">
        <v>263</v>
      </c>
      <c r="D24" s="54">
        <v>401</v>
      </c>
      <c r="E24" s="54">
        <v>531</v>
      </c>
      <c r="F24" s="54">
        <v>668</v>
      </c>
      <c r="G24" s="54">
        <v>584</v>
      </c>
      <c r="H24" s="54">
        <v>549</v>
      </c>
      <c r="I24" s="54">
        <v>537</v>
      </c>
      <c r="J24" s="54">
        <v>690</v>
      </c>
      <c r="K24" s="107"/>
    </row>
    <row r="25" spans="1:11" ht="12.75" customHeight="1">
      <c r="A25" s="86" t="s">
        <v>74</v>
      </c>
      <c r="B25" s="54">
        <v>2990</v>
      </c>
      <c r="C25" s="54">
        <v>2854</v>
      </c>
      <c r="D25" s="54">
        <v>2854</v>
      </c>
      <c r="E25" s="54">
        <v>3074</v>
      </c>
      <c r="F25" s="54">
        <v>3275</v>
      </c>
      <c r="G25" s="54">
        <v>3430</v>
      </c>
      <c r="H25" s="54">
        <v>3439</v>
      </c>
      <c r="I25" s="54">
        <v>3177</v>
      </c>
      <c r="J25" s="54">
        <v>3313</v>
      </c>
      <c r="K25" s="107"/>
    </row>
    <row r="26" spans="1:11" ht="12.75" customHeight="1">
      <c r="A26" s="86" t="s">
        <v>72</v>
      </c>
      <c r="B26" s="54">
        <v>488</v>
      </c>
      <c r="C26" s="54">
        <v>284</v>
      </c>
      <c r="D26" s="54">
        <v>262</v>
      </c>
      <c r="E26" s="54">
        <v>290</v>
      </c>
      <c r="F26" s="54">
        <v>248</v>
      </c>
      <c r="G26" s="54">
        <v>244</v>
      </c>
      <c r="H26" s="54">
        <v>234</v>
      </c>
      <c r="I26" s="54">
        <v>230</v>
      </c>
      <c r="J26" s="54">
        <v>241</v>
      </c>
      <c r="K26" s="107"/>
    </row>
    <row r="27" spans="1:11" ht="12.75" hidden="1" customHeight="1" outlineLevel="1">
      <c r="A27" s="86" t="s">
        <v>129</v>
      </c>
      <c r="B27" s="54">
        <v>0</v>
      </c>
      <c r="C27" s="54">
        <v>0</v>
      </c>
      <c r="D27" s="54">
        <v>0</v>
      </c>
      <c r="E27" s="54">
        <v>0</v>
      </c>
      <c r="F27" s="54">
        <v>0</v>
      </c>
      <c r="G27" s="54">
        <v>0</v>
      </c>
      <c r="H27" s="54">
        <v>0</v>
      </c>
      <c r="I27" s="54">
        <v>0</v>
      </c>
      <c r="J27" s="54">
        <v>0</v>
      </c>
      <c r="K27" s="107"/>
    </row>
    <row r="28" spans="1:11" ht="12.75" hidden="1" customHeight="1" outlineLevel="1">
      <c r="A28" s="86" t="s">
        <v>78</v>
      </c>
      <c r="B28" s="54">
        <v>0</v>
      </c>
      <c r="C28" s="54">
        <v>0</v>
      </c>
      <c r="D28" s="54">
        <v>0</v>
      </c>
      <c r="E28" s="54">
        <v>0</v>
      </c>
      <c r="F28" s="54">
        <v>0</v>
      </c>
      <c r="G28" s="54">
        <v>0</v>
      </c>
      <c r="H28" s="54">
        <v>0</v>
      </c>
      <c r="I28" s="54">
        <v>0</v>
      </c>
      <c r="J28" s="54">
        <v>0</v>
      </c>
      <c r="K28" s="107"/>
    </row>
    <row r="29" spans="1:11" ht="12.75" customHeight="1" collapsed="1">
      <c r="A29" s="84" t="s">
        <v>79</v>
      </c>
      <c r="B29" s="53">
        <v>16555</v>
      </c>
      <c r="C29" s="53">
        <v>16240</v>
      </c>
      <c r="D29" s="53">
        <v>16536</v>
      </c>
      <c r="E29" s="53">
        <v>31191</v>
      </c>
      <c r="F29" s="53">
        <v>13566</v>
      </c>
      <c r="G29" s="53">
        <v>13168</v>
      </c>
      <c r="H29" s="53">
        <v>12782</v>
      </c>
      <c r="I29" s="53">
        <v>11179</v>
      </c>
      <c r="J29" s="53">
        <v>10653</v>
      </c>
      <c r="K29" s="108"/>
    </row>
    <row r="30" spans="1:11" ht="12.75" customHeight="1">
      <c r="A30" s="84"/>
      <c r="B30" s="53"/>
      <c r="C30" s="53"/>
      <c r="D30" s="53"/>
      <c r="E30" s="53"/>
      <c r="F30" s="53"/>
      <c r="G30" s="53"/>
      <c r="H30" s="53"/>
      <c r="I30" s="53"/>
      <c r="J30" s="53"/>
      <c r="K30" s="108"/>
    </row>
    <row r="31" spans="1:11" ht="12.75" customHeight="1">
      <c r="A31" s="84" t="s">
        <v>80</v>
      </c>
      <c r="B31" s="62">
        <v>39433</v>
      </c>
      <c r="C31" s="62">
        <v>38971</v>
      </c>
      <c r="D31" s="62">
        <v>39196</v>
      </c>
      <c r="E31" s="62">
        <v>55714</v>
      </c>
      <c r="F31" s="62">
        <v>46310</v>
      </c>
      <c r="G31" s="62">
        <v>45994</v>
      </c>
      <c r="H31" s="62">
        <v>45074</v>
      </c>
      <c r="I31" s="62">
        <v>44242</v>
      </c>
      <c r="J31" s="62">
        <v>42885</v>
      </c>
      <c r="K31" s="83"/>
    </row>
    <row r="32" spans="1:11" ht="12.75" customHeight="1">
      <c r="A32" s="84"/>
      <c r="B32" s="62"/>
      <c r="C32" s="62"/>
      <c r="D32" s="62"/>
      <c r="E32" s="62"/>
      <c r="F32" s="62"/>
      <c r="G32" s="62"/>
      <c r="H32" s="62"/>
      <c r="I32" s="62"/>
      <c r="J32" s="62"/>
      <c r="K32" s="83"/>
    </row>
    <row r="33" spans="1:11" ht="12.75" customHeight="1">
      <c r="A33" s="286" t="s">
        <v>81</v>
      </c>
      <c r="B33" s="287">
        <v>58116</v>
      </c>
      <c r="C33" s="287">
        <v>58479</v>
      </c>
      <c r="D33" s="287">
        <v>57626</v>
      </c>
      <c r="E33" s="287">
        <v>74361</v>
      </c>
      <c r="F33" s="287">
        <v>70846</v>
      </c>
      <c r="G33" s="287">
        <v>71589</v>
      </c>
      <c r="H33" s="287">
        <v>69414</v>
      </c>
      <c r="I33" s="287">
        <v>64596</v>
      </c>
      <c r="J33" s="287">
        <v>62892</v>
      </c>
      <c r="K33" s="288"/>
    </row>
    <row r="34" spans="1:11" s="33" customFormat="1" ht="9.75" customHeight="1">
      <c r="A34" s="87"/>
      <c r="B34" s="87"/>
      <c r="C34" s="87"/>
      <c r="D34" s="87"/>
    </row>
    <row r="35" spans="1:11" s="33" customFormat="1" ht="21.75" customHeight="1">
      <c r="A35" s="27"/>
      <c r="B35" s="27"/>
      <c r="C35" s="27"/>
      <c r="D35" s="27"/>
    </row>
    <row r="71" spans="2:4" ht="16.5" hidden="1" customHeight="1">
      <c r="B71" s="34"/>
      <c r="C71" s="34"/>
      <c r="D71" s="34"/>
    </row>
  </sheetData>
  <pageMargins left="0.19685039370078741" right="0.31496062992125984" top="0.39370078740157483" bottom="0.23622047244094491" header="0" footer="0"/>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pageSetUpPr fitToPage="1"/>
  </sheetPr>
  <dimension ref="A1:X56"/>
  <sheetViews>
    <sheetView showGridLines="0" view="pageBreakPreview" zoomScaleNormal="100" zoomScaleSheetLayoutView="100" workbookViewId="0">
      <pane xSplit="1" ySplit="3" topLeftCell="B4" activePane="bottomRight" state="frozen"/>
      <selection pane="topRight"/>
      <selection pane="bottomLeft"/>
      <selection pane="bottomRight"/>
    </sheetView>
  </sheetViews>
  <sheetFormatPr defaultRowHeight="11.25" outlineLevelRow="1"/>
  <cols>
    <col min="1" max="1" width="42.75" style="32" bestFit="1" customWidth="1"/>
    <col min="2" max="4" width="7.625" style="32" customWidth="1"/>
    <col min="5" max="6" width="8.375" style="32" bestFit="1" customWidth="1"/>
    <col min="7" max="11" width="8.375" style="32" customWidth="1"/>
    <col min="12" max="16384" width="9" style="32"/>
  </cols>
  <sheetData>
    <row r="1" spans="1:11" ht="12.75" customHeight="1">
      <c r="A1" s="76" t="s">
        <v>128</v>
      </c>
      <c r="B1" s="99"/>
      <c r="C1" s="99"/>
      <c r="D1" s="99"/>
      <c r="E1" s="99"/>
      <c r="F1" s="99"/>
      <c r="G1" s="99"/>
      <c r="H1" s="99"/>
      <c r="I1" s="99"/>
      <c r="J1" s="99"/>
      <c r="K1" s="99" t="s">
        <v>4</v>
      </c>
    </row>
    <row r="2" spans="1:11" ht="12.75" customHeight="1">
      <c r="A2" s="90" t="s">
        <v>5</v>
      </c>
      <c r="B2" s="90"/>
      <c r="C2" s="90"/>
      <c r="D2" s="90"/>
      <c r="E2" s="90"/>
      <c r="F2" s="90"/>
      <c r="G2" s="90"/>
      <c r="H2" s="90"/>
      <c r="I2" s="90"/>
      <c r="J2" s="90"/>
      <c r="K2" s="90"/>
    </row>
    <row r="3" spans="1:11" s="30" customFormat="1" ht="21" customHeight="1">
      <c r="A3" s="91"/>
      <c r="B3" s="92" t="s">
        <v>395</v>
      </c>
      <c r="C3" s="92" t="s">
        <v>396</v>
      </c>
      <c r="D3" s="92" t="s">
        <v>397</v>
      </c>
      <c r="E3" s="92" t="s">
        <v>398</v>
      </c>
      <c r="F3" s="92" t="s">
        <v>399</v>
      </c>
      <c r="G3" s="92" t="s">
        <v>400</v>
      </c>
      <c r="H3" s="92" t="s">
        <v>401</v>
      </c>
      <c r="I3" s="92" t="s">
        <v>402</v>
      </c>
      <c r="J3" s="92" t="s">
        <v>403</v>
      </c>
      <c r="K3" s="95" t="s">
        <v>404</v>
      </c>
    </row>
    <row r="4" spans="1:11" s="30" customFormat="1" ht="12.75" customHeight="1">
      <c r="A4" s="73"/>
      <c r="B4" s="41"/>
      <c r="C4" s="41"/>
      <c r="D4" s="41"/>
      <c r="E4" s="41"/>
      <c r="F4" s="41"/>
      <c r="G4" s="41"/>
      <c r="H4" s="41"/>
      <c r="I4" s="41"/>
      <c r="J4" s="41"/>
      <c r="K4" s="74"/>
    </row>
    <row r="5" spans="1:11" s="30" customFormat="1" ht="12.75" customHeight="1">
      <c r="A5" s="77" t="s">
        <v>175</v>
      </c>
      <c r="B5" s="239"/>
      <c r="C5" s="239"/>
      <c r="D5" s="239"/>
      <c r="E5" s="239"/>
      <c r="F5" s="239"/>
      <c r="G5" s="239"/>
      <c r="H5" s="239"/>
      <c r="I5" s="239"/>
      <c r="J5" s="239"/>
      <c r="K5" s="240"/>
    </row>
    <row r="6" spans="1:11" s="30" customFormat="1" ht="12.75" customHeight="1">
      <c r="A6" s="86" t="s">
        <v>140</v>
      </c>
      <c r="B6" s="79">
        <v>2346</v>
      </c>
      <c r="C6" s="79">
        <v>2286</v>
      </c>
      <c r="D6" s="79">
        <v>2423</v>
      </c>
      <c r="E6" s="79">
        <v>2422</v>
      </c>
      <c r="F6" s="79">
        <v>2398</v>
      </c>
      <c r="G6" s="79">
        <v>2344</v>
      </c>
      <c r="H6" s="79">
        <v>2448</v>
      </c>
      <c r="I6" s="79">
        <v>2298</v>
      </c>
      <c r="J6" s="79">
        <v>2148</v>
      </c>
      <c r="K6" s="97"/>
    </row>
    <row r="7" spans="1:11" s="30" customFormat="1" ht="12.75" customHeight="1">
      <c r="A7" s="86" t="s">
        <v>137</v>
      </c>
      <c r="B7" s="79">
        <v>53</v>
      </c>
      <c r="C7" s="79">
        <v>21</v>
      </c>
      <c r="D7" s="79">
        <v>24</v>
      </c>
      <c r="E7" s="79">
        <v>78</v>
      </c>
      <c r="F7" s="79">
        <v>66</v>
      </c>
      <c r="G7" s="79">
        <v>9</v>
      </c>
      <c r="H7" s="79">
        <v>46</v>
      </c>
      <c r="I7" s="79">
        <v>70</v>
      </c>
      <c r="J7" s="79">
        <v>106</v>
      </c>
      <c r="K7" s="97"/>
    </row>
    <row r="8" spans="1:11" s="30" customFormat="1" ht="12.75" customHeight="1">
      <c r="A8" s="86" t="s">
        <v>82</v>
      </c>
      <c r="B8" s="79">
        <v>-37</v>
      </c>
      <c r="C8" s="79">
        <v>-29</v>
      </c>
      <c r="D8" s="79">
        <v>-36</v>
      </c>
      <c r="E8" s="79">
        <v>-38</v>
      </c>
      <c r="F8" s="79">
        <v>-33</v>
      </c>
      <c r="G8" s="79">
        <v>-23</v>
      </c>
      <c r="H8" s="79">
        <v>-28</v>
      </c>
      <c r="I8" s="79">
        <v>-37</v>
      </c>
      <c r="J8" s="79">
        <v>-21</v>
      </c>
      <c r="K8" s="97"/>
    </row>
    <row r="9" spans="1:11" s="30" customFormat="1" ht="12.75" customHeight="1">
      <c r="A9" s="86" t="s">
        <v>83</v>
      </c>
      <c r="B9" s="79">
        <v>0</v>
      </c>
      <c r="C9" s="79">
        <v>-4</v>
      </c>
      <c r="D9" s="79">
        <v>-1</v>
      </c>
      <c r="E9" s="79">
        <v>-8</v>
      </c>
      <c r="F9" s="79">
        <v>0</v>
      </c>
      <c r="G9" s="79">
        <v>0</v>
      </c>
      <c r="H9" s="79">
        <v>-2</v>
      </c>
      <c r="I9" s="79">
        <v>-2</v>
      </c>
      <c r="J9" s="79">
        <v>0</v>
      </c>
      <c r="K9" s="97"/>
    </row>
    <row r="10" spans="1:11" s="30" customFormat="1" ht="12.75" customHeight="1">
      <c r="A10" s="86" t="s">
        <v>84</v>
      </c>
      <c r="B10" s="79">
        <v>-117</v>
      </c>
      <c r="C10" s="79">
        <v>-176</v>
      </c>
      <c r="D10" s="79">
        <v>-229</v>
      </c>
      <c r="E10" s="79">
        <v>-178</v>
      </c>
      <c r="F10" s="79">
        <v>-132</v>
      </c>
      <c r="G10" s="79">
        <v>-155</v>
      </c>
      <c r="H10" s="79">
        <v>-122</v>
      </c>
      <c r="I10" s="79">
        <v>-115</v>
      </c>
      <c r="J10" s="79">
        <v>-104</v>
      </c>
      <c r="K10" s="97"/>
    </row>
    <row r="11" spans="1:11" s="30" customFormat="1" ht="12.75" customHeight="1">
      <c r="A11" s="86" t="s">
        <v>176</v>
      </c>
      <c r="B11" s="79">
        <v>-165</v>
      </c>
      <c r="C11" s="79">
        <v>-68</v>
      </c>
      <c r="D11" s="79">
        <v>9</v>
      </c>
      <c r="E11" s="79">
        <v>515</v>
      </c>
      <c r="F11" s="79">
        <v>6</v>
      </c>
      <c r="G11" s="79">
        <v>-326</v>
      </c>
      <c r="H11" s="79">
        <v>57</v>
      </c>
      <c r="I11" s="79">
        <v>443</v>
      </c>
      <c r="J11" s="79">
        <v>392</v>
      </c>
      <c r="K11" s="97"/>
    </row>
    <row r="12" spans="1:11" s="30" customFormat="1" ht="12.75" customHeight="1">
      <c r="A12" s="86" t="s">
        <v>85</v>
      </c>
      <c r="B12" s="79">
        <v>-640</v>
      </c>
      <c r="C12" s="79">
        <v>-29</v>
      </c>
      <c r="D12" s="79">
        <v>-68</v>
      </c>
      <c r="E12" s="79">
        <v>-152</v>
      </c>
      <c r="F12" s="79">
        <v>-666</v>
      </c>
      <c r="G12" s="79">
        <v>-22</v>
      </c>
      <c r="H12" s="79">
        <v>-24</v>
      </c>
      <c r="I12" s="79">
        <v>-165</v>
      </c>
      <c r="J12" s="79">
        <v>-709</v>
      </c>
      <c r="K12" s="97"/>
    </row>
    <row r="13" spans="1:11" s="30" customFormat="1" ht="12.75" customHeight="1">
      <c r="A13" s="86" t="s">
        <v>86</v>
      </c>
      <c r="B13" s="79">
        <v>1</v>
      </c>
      <c r="C13" s="79">
        <v>14</v>
      </c>
      <c r="D13" s="79">
        <v>-11</v>
      </c>
      <c r="E13" s="79">
        <v>-12</v>
      </c>
      <c r="F13" s="79">
        <v>0</v>
      </c>
      <c r="G13" s="79">
        <v>0</v>
      </c>
      <c r="H13" s="79">
        <v>0</v>
      </c>
      <c r="I13" s="79">
        <v>0</v>
      </c>
      <c r="J13" s="79">
        <v>0</v>
      </c>
      <c r="K13" s="97"/>
    </row>
    <row r="14" spans="1:11" s="30" customFormat="1" ht="12.75" customHeight="1">
      <c r="A14" s="86" t="s">
        <v>136</v>
      </c>
      <c r="B14" s="79">
        <v>-313</v>
      </c>
      <c r="C14" s="79">
        <v>0</v>
      </c>
      <c r="D14" s="79">
        <v>220</v>
      </c>
      <c r="E14" s="79">
        <v>-1121</v>
      </c>
      <c r="F14" s="79">
        <v>-350</v>
      </c>
      <c r="G14" s="79">
        <v>-3</v>
      </c>
      <c r="H14" s="79">
        <v>0</v>
      </c>
      <c r="I14" s="79">
        <v>-433</v>
      </c>
      <c r="J14" s="79">
        <v>-330</v>
      </c>
      <c r="K14" s="97"/>
    </row>
    <row r="15" spans="1:11" s="30" customFormat="1" ht="12.75" customHeight="1">
      <c r="A15" s="93" t="s">
        <v>177</v>
      </c>
      <c r="B15" s="78">
        <v>1128</v>
      </c>
      <c r="C15" s="78">
        <v>2015</v>
      </c>
      <c r="D15" s="78">
        <v>2331</v>
      </c>
      <c r="E15" s="78">
        <v>1506</v>
      </c>
      <c r="F15" s="78">
        <v>1289</v>
      </c>
      <c r="G15" s="78">
        <v>1824</v>
      </c>
      <c r="H15" s="78">
        <v>2375</v>
      </c>
      <c r="I15" s="78">
        <v>2059</v>
      </c>
      <c r="J15" s="78">
        <v>1482</v>
      </c>
      <c r="K15" s="96"/>
    </row>
    <row r="16" spans="1:11" s="30" customFormat="1" ht="12.75" customHeight="1">
      <c r="A16" s="86" t="s">
        <v>178</v>
      </c>
      <c r="B16" s="79">
        <v>132</v>
      </c>
      <c r="C16" s="79">
        <v>22</v>
      </c>
      <c r="D16" s="79">
        <v>-33</v>
      </c>
      <c r="E16" s="79">
        <v>33</v>
      </c>
      <c r="F16" s="79">
        <v>136</v>
      </c>
      <c r="G16" s="79">
        <v>46</v>
      </c>
      <c r="H16" s="79">
        <v>17</v>
      </c>
      <c r="I16" s="79">
        <v>73</v>
      </c>
      <c r="J16" s="79">
        <v>44</v>
      </c>
      <c r="K16" s="97"/>
    </row>
    <row r="17" spans="1:11" s="30" customFormat="1" ht="22.5" customHeight="1">
      <c r="A17" s="93" t="s">
        <v>87</v>
      </c>
      <c r="B17" s="78">
        <v>1260</v>
      </c>
      <c r="C17" s="78">
        <v>2037</v>
      </c>
      <c r="D17" s="78">
        <v>2298</v>
      </c>
      <c r="E17" s="78">
        <v>1539</v>
      </c>
      <c r="F17" s="78">
        <v>1425</v>
      </c>
      <c r="G17" s="78">
        <v>1870</v>
      </c>
      <c r="H17" s="78">
        <v>2392</v>
      </c>
      <c r="I17" s="78">
        <v>2132</v>
      </c>
      <c r="J17" s="78">
        <v>1526</v>
      </c>
      <c r="K17" s="96"/>
    </row>
    <row r="18" spans="1:11" s="30" customFormat="1" ht="12.75" customHeight="1">
      <c r="A18" s="93" t="s">
        <v>171</v>
      </c>
      <c r="B18" s="78"/>
      <c r="C18" s="78"/>
      <c r="D18" s="78"/>
      <c r="E18" s="78"/>
      <c r="F18" s="78"/>
      <c r="G18" s="78"/>
      <c r="H18" s="78"/>
      <c r="I18" s="78"/>
      <c r="J18" s="78"/>
      <c r="K18" s="96"/>
    </row>
    <row r="19" spans="1:11" s="30" customFormat="1" ht="12.75" customHeight="1">
      <c r="A19" s="77" t="s">
        <v>179</v>
      </c>
      <c r="B19" s="239"/>
      <c r="C19" s="239"/>
      <c r="D19" s="239"/>
      <c r="E19" s="239"/>
      <c r="F19" s="239"/>
      <c r="G19" s="239"/>
      <c r="H19" s="239"/>
      <c r="I19" s="239"/>
      <c r="J19" s="239"/>
      <c r="K19" s="240"/>
    </row>
    <row r="20" spans="1:11" s="30" customFormat="1" ht="12.75" customHeight="1">
      <c r="A20" s="86" t="s">
        <v>88</v>
      </c>
      <c r="B20" s="79">
        <v>1</v>
      </c>
      <c r="C20" s="79">
        <v>-189</v>
      </c>
      <c r="D20" s="79">
        <v>-3</v>
      </c>
      <c r="E20" s="79">
        <v>-12415</v>
      </c>
      <c r="F20" s="79">
        <v>-104</v>
      </c>
      <c r="G20" s="79">
        <v>-33</v>
      </c>
      <c r="H20" s="79">
        <v>1</v>
      </c>
      <c r="I20" s="79">
        <v>-17</v>
      </c>
      <c r="J20" s="79">
        <v>-114</v>
      </c>
      <c r="K20" s="97"/>
    </row>
    <row r="21" spans="1:11" s="30" customFormat="1" ht="12.75" customHeight="1">
      <c r="A21" s="86" t="s">
        <v>89</v>
      </c>
      <c r="B21" s="79">
        <v>-555</v>
      </c>
      <c r="C21" s="79">
        <v>-751</v>
      </c>
      <c r="D21" s="79">
        <v>-551</v>
      </c>
      <c r="E21" s="79">
        <v>-975</v>
      </c>
      <c r="F21" s="79">
        <v>-856</v>
      </c>
      <c r="G21" s="79">
        <v>-772</v>
      </c>
      <c r="H21" s="79">
        <v>-733</v>
      </c>
      <c r="I21" s="79">
        <v>-917</v>
      </c>
      <c r="J21" s="79">
        <v>-751</v>
      </c>
      <c r="K21" s="97"/>
    </row>
    <row r="22" spans="1:11" s="30" customFormat="1" ht="12.75" customHeight="1">
      <c r="A22" s="86" t="s">
        <v>90</v>
      </c>
      <c r="B22" s="79">
        <v>-232</v>
      </c>
      <c r="C22" s="79">
        <v>-150</v>
      </c>
      <c r="D22" s="79">
        <v>-221</v>
      </c>
      <c r="E22" s="79">
        <v>-196</v>
      </c>
      <c r="F22" s="79">
        <v>-204</v>
      </c>
      <c r="G22" s="79">
        <v>-211</v>
      </c>
      <c r="H22" s="79">
        <v>-262</v>
      </c>
      <c r="I22" s="79">
        <v>-326</v>
      </c>
      <c r="J22" s="79">
        <v>-189</v>
      </c>
      <c r="K22" s="97"/>
    </row>
    <row r="23" spans="1:11" s="30" customFormat="1" ht="12.75" customHeight="1">
      <c r="A23" s="86" t="s">
        <v>91</v>
      </c>
      <c r="B23" s="79">
        <v>-26</v>
      </c>
      <c r="C23" s="79">
        <v>-24</v>
      </c>
      <c r="D23" s="79">
        <v>-25</v>
      </c>
      <c r="E23" s="79">
        <v>-12</v>
      </c>
      <c r="F23" s="79">
        <v>-3</v>
      </c>
      <c r="G23" s="79">
        <v>-3</v>
      </c>
      <c r="H23" s="79">
        <v>0</v>
      </c>
      <c r="I23" s="79">
        <v>-3</v>
      </c>
      <c r="J23" s="79">
        <v>0</v>
      </c>
      <c r="K23" s="97"/>
    </row>
    <row r="24" spans="1:11" s="30" customFormat="1" ht="12.75" hidden="1" customHeight="1" outlineLevel="1">
      <c r="A24" s="86" t="s">
        <v>92</v>
      </c>
      <c r="B24" s="79">
        <v>0</v>
      </c>
      <c r="C24" s="79">
        <v>0</v>
      </c>
      <c r="D24" s="79">
        <v>0</v>
      </c>
      <c r="E24" s="79">
        <v>0</v>
      </c>
      <c r="F24" s="79">
        <v>0</v>
      </c>
      <c r="G24" s="79">
        <v>0</v>
      </c>
      <c r="H24" s="79">
        <v>0</v>
      </c>
      <c r="I24" s="79">
        <v>0</v>
      </c>
      <c r="J24" s="79">
        <v>0</v>
      </c>
      <c r="K24" s="97"/>
    </row>
    <row r="25" spans="1:11" s="30" customFormat="1" ht="12.75" customHeight="1" collapsed="1">
      <c r="A25" s="86" t="s">
        <v>192</v>
      </c>
      <c r="B25" s="79">
        <v>22</v>
      </c>
      <c r="C25" s="79">
        <v>18</v>
      </c>
      <c r="D25" s="79">
        <v>9</v>
      </c>
      <c r="E25" s="79">
        <v>6</v>
      </c>
      <c r="F25" s="79">
        <v>12</v>
      </c>
      <c r="G25" s="79">
        <v>30</v>
      </c>
      <c r="H25" s="79">
        <v>13</v>
      </c>
      <c r="I25" s="79">
        <v>10</v>
      </c>
      <c r="J25" s="79">
        <v>6</v>
      </c>
      <c r="K25" s="97"/>
    </row>
    <row r="26" spans="1:11" s="30" customFormat="1" ht="12.75" hidden="1" customHeight="1" outlineLevel="1">
      <c r="A26" s="86" t="s">
        <v>94</v>
      </c>
      <c r="B26" s="79">
        <v>0</v>
      </c>
      <c r="C26" s="79">
        <v>0</v>
      </c>
      <c r="D26" s="79">
        <v>0</v>
      </c>
      <c r="E26" s="79">
        <v>0</v>
      </c>
      <c r="F26" s="79">
        <v>0</v>
      </c>
      <c r="G26" s="79">
        <v>0</v>
      </c>
      <c r="H26" s="79">
        <v>0</v>
      </c>
      <c r="I26" s="79">
        <v>0</v>
      </c>
      <c r="J26" s="79">
        <v>0</v>
      </c>
      <c r="K26" s="97"/>
    </row>
    <row r="27" spans="1:11" s="30" customFormat="1" ht="12.75" customHeight="1" collapsed="1">
      <c r="A27" s="86" t="s">
        <v>95</v>
      </c>
      <c r="B27" s="79">
        <v>10</v>
      </c>
      <c r="C27" s="79">
        <v>0</v>
      </c>
      <c r="D27" s="79">
        <v>-5</v>
      </c>
      <c r="E27" s="79">
        <v>0</v>
      </c>
      <c r="F27" s="79">
        <v>-5</v>
      </c>
      <c r="G27" s="79">
        <v>0</v>
      </c>
      <c r="H27" s="79">
        <v>0</v>
      </c>
      <c r="I27" s="79">
        <v>0</v>
      </c>
      <c r="J27" s="79">
        <v>0</v>
      </c>
      <c r="K27" s="97"/>
    </row>
    <row r="28" spans="1:11" s="30" customFormat="1" ht="12.75" customHeight="1">
      <c r="A28" s="86" t="s">
        <v>193</v>
      </c>
      <c r="B28" s="79">
        <v>0</v>
      </c>
      <c r="C28" s="79">
        <v>1</v>
      </c>
      <c r="D28" s="79">
        <v>0</v>
      </c>
      <c r="E28" s="79">
        <v>0</v>
      </c>
      <c r="F28" s="79">
        <v>0</v>
      </c>
      <c r="G28" s="79">
        <v>0</v>
      </c>
      <c r="H28" s="79">
        <v>0</v>
      </c>
      <c r="I28" s="79">
        <v>1</v>
      </c>
      <c r="J28" s="79">
        <v>7</v>
      </c>
      <c r="K28" s="97"/>
    </row>
    <row r="29" spans="1:11" s="30" customFormat="1" ht="12.75" hidden="1" customHeight="1" outlineLevel="1">
      <c r="A29" s="86" t="s">
        <v>93</v>
      </c>
      <c r="B29" s="79">
        <v>0</v>
      </c>
      <c r="C29" s="79">
        <v>0</v>
      </c>
      <c r="D29" s="79">
        <v>0</v>
      </c>
      <c r="E29" s="79">
        <v>0</v>
      </c>
      <c r="F29" s="79">
        <v>0</v>
      </c>
      <c r="G29" s="79">
        <v>0</v>
      </c>
      <c r="H29" s="79">
        <v>0</v>
      </c>
      <c r="I29" s="79">
        <v>0</v>
      </c>
      <c r="J29" s="79">
        <v>0</v>
      </c>
      <c r="K29" s="97"/>
    </row>
    <row r="30" spans="1:11" s="30" customFormat="1" ht="12.75" customHeight="1" collapsed="1">
      <c r="A30" s="93" t="s">
        <v>180</v>
      </c>
      <c r="B30" s="78">
        <v>-780</v>
      </c>
      <c r="C30" s="78">
        <v>-1095</v>
      </c>
      <c r="D30" s="78">
        <v>-796</v>
      </c>
      <c r="E30" s="78">
        <v>-13592</v>
      </c>
      <c r="F30" s="78">
        <v>-1160</v>
      </c>
      <c r="G30" s="78">
        <v>-989</v>
      </c>
      <c r="H30" s="78">
        <v>-981</v>
      </c>
      <c r="I30" s="78">
        <v>-1252</v>
      </c>
      <c r="J30" s="78">
        <v>-1041</v>
      </c>
      <c r="K30" s="96"/>
    </row>
    <row r="31" spans="1:11" s="30" customFormat="1" ht="12.75" customHeight="1">
      <c r="A31" s="86" t="s">
        <v>181</v>
      </c>
      <c r="B31" s="79">
        <v>-79</v>
      </c>
      <c r="C31" s="79">
        <v>1084</v>
      </c>
      <c r="D31" s="79">
        <v>-71</v>
      </c>
      <c r="E31" s="79">
        <v>-103</v>
      </c>
      <c r="F31" s="79">
        <v>-47</v>
      </c>
      <c r="G31" s="79">
        <v>-53</v>
      </c>
      <c r="H31" s="79">
        <v>-40</v>
      </c>
      <c r="I31" s="79">
        <v>-84</v>
      </c>
      <c r="J31" s="79">
        <v>-62</v>
      </c>
      <c r="K31" s="97"/>
    </row>
    <row r="32" spans="1:11" s="30" customFormat="1" ht="22.5" customHeight="1">
      <c r="A32" s="93" t="s">
        <v>96</v>
      </c>
      <c r="B32" s="78">
        <v>-859</v>
      </c>
      <c r="C32" s="78">
        <v>-11</v>
      </c>
      <c r="D32" s="78">
        <v>-867</v>
      </c>
      <c r="E32" s="78">
        <v>-13695</v>
      </c>
      <c r="F32" s="78">
        <v>-1207</v>
      </c>
      <c r="G32" s="78">
        <v>-1042</v>
      </c>
      <c r="H32" s="78">
        <v>-1021</v>
      </c>
      <c r="I32" s="78">
        <v>-1336</v>
      </c>
      <c r="J32" s="78">
        <v>-1103</v>
      </c>
      <c r="K32" s="96"/>
    </row>
    <row r="33" spans="1:11" s="30" customFormat="1" ht="12.75" customHeight="1">
      <c r="A33" s="93" t="s">
        <v>171</v>
      </c>
      <c r="B33" s="78"/>
      <c r="C33" s="78"/>
      <c r="D33" s="78"/>
      <c r="E33" s="78"/>
      <c r="F33" s="78"/>
      <c r="G33" s="78"/>
      <c r="H33" s="78"/>
      <c r="I33" s="78"/>
      <c r="J33" s="78"/>
      <c r="K33" s="96"/>
    </row>
    <row r="34" spans="1:11" s="30" customFormat="1" ht="12.75" customHeight="1">
      <c r="A34" s="77" t="s">
        <v>182</v>
      </c>
      <c r="B34" s="239"/>
      <c r="C34" s="239"/>
      <c r="D34" s="239"/>
      <c r="E34" s="239"/>
      <c r="F34" s="239"/>
      <c r="G34" s="239"/>
      <c r="H34" s="239"/>
      <c r="I34" s="239"/>
      <c r="J34" s="239"/>
      <c r="K34" s="240"/>
    </row>
    <row r="35" spans="1:11" s="30" customFormat="1" ht="12.75" customHeight="1">
      <c r="A35" s="86" t="s">
        <v>97</v>
      </c>
      <c r="B35" s="79">
        <v>0</v>
      </c>
      <c r="C35" s="79">
        <v>0</v>
      </c>
      <c r="D35" s="79">
        <v>0</v>
      </c>
      <c r="E35" s="79">
        <v>2974</v>
      </c>
      <c r="F35" s="79">
        <v>7742</v>
      </c>
      <c r="G35" s="79">
        <v>-3</v>
      </c>
      <c r="H35" s="79">
        <v>0</v>
      </c>
      <c r="I35" s="79">
        <v>745</v>
      </c>
      <c r="J35" s="79">
        <v>0</v>
      </c>
      <c r="K35" s="97"/>
    </row>
    <row r="36" spans="1:11" s="30" customFormat="1" ht="12.75" customHeight="1">
      <c r="A36" s="86" t="s">
        <v>98</v>
      </c>
      <c r="B36" s="79">
        <v>0</v>
      </c>
      <c r="C36" s="79">
        <v>0</v>
      </c>
      <c r="D36" s="79">
        <v>0</v>
      </c>
      <c r="E36" s="79">
        <v>0</v>
      </c>
      <c r="F36" s="79">
        <v>-5967</v>
      </c>
      <c r="G36" s="79">
        <v>-1</v>
      </c>
      <c r="H36" s="79">
        <v>0</v>
      </c>
      <c r="I36" s="79">
        <v>-2040</v>
      </c>
      <c r="J36" s="79">
        <v>0</v>
      </c>
      <c r="K36" s="97"/>
    </row>
    <row r="37" spans="1:11" s="30" customFormat="1" ht="12.75" customHeight="1">
      <c r="A37" s="86" t="s">
        <v>145</v>
      </c>
      <c r="B37" s="79">
        <v>-6</v>
      </c>
      <c r="C37" s="79">
        <v>-8</v>
      </c>
      <c r="D37" s="79">
        <v>-10</v>
      </c>
      <c r="E37" s="79">
        <v>-16</v>
      </c>
      <c r="F37" s="79">
        <v>-15</v>
      </c>
      <c r="G37" s="79">
        <v>-19</v>
      </c>
      <c r="H37" s="79">
        <v>-22</v>
      </c>
      <c r="I37" s="79">
        <v>-23</v>
      </c>
      <c r="J37" s="79">
        <v>-20</v>
      </c>
      <c r="K37" s="97"/>
    </row>
    <row r="38" spans="1:11" s="30" customFormat="1" ht="12.75" customHeight="1">
      <c r="A38" s="86" t="s">
        <v>99</v>
      </c>
      <c r="B38" s="79">
        <v>205</v>
      </c>
      <c r="C38" s="79">
        <v>-205</v>
      </c>
      <c r="D38" s="79">
        <v>0</v>
      </c>
      <c r="E38" s="79">
        <v>11914</v>
      </c>
      <c r="F38" s="79">
        <v>-11379</v>
      </c>
      <c r="G38" s="79">
        <v>-335</v>
      </c>
      <c r="H38" s="79">
        <v>-171</v>
      </c>
      <c r="I38" s="79">
        <v>-58</v>
      </c>
      <c r="J38" s="79">
        <v>-3</v>
      </c>
      <c r="K38" s="97"/>
    </row>
    <row r="39" spans="1:11" s="30" customFormat="1" ht="12.75" customHeight="1">
      <c r="A39" s="86" t="s">
        <v>194</v>
      </c>
      <c r="B39" s="79">
        <v>0</v>
      </c>
      <c r="C39" s="79">
        <v>0</v>
      </c>
      <c r="D39" s="79">
        <v>3</v>
      </c>
      <c r="E39" s="79">
        <v>0</v>
      </c>
      <c r="F39" s="79">
        <v>0</v>
      </c>
      <c r="G39" s="79">
        <v>0</v>
      </c>
      <c r="H39" s="79">
        <v>6</v>
      </c>
      <c r="I39" s="79">
        <v>-6</v>
      </c>
      <c r="J39" s="79">
        <v>0</v>
      </c>
      <c r="K39" s="97"/>
    </row>
    <row r="40" spans="1:11" s="30" customFormat="1" ht="12.75" customHeight="1">
      <c r="A40" s="86" t="s">
        <v>272</v>
      </c>
      <c r="B40" s="79">
        <v>0</v>
      </c>
      <c r="C40" s="79">
        <v>0</v>
      </c>
      <c r="D40" s="79">
        <v>0</v>
      </c>
      <c r="E40" s="79">
        <v>0</v>
      </c>
      <c r="F40" s="79">
        <v>5559</v>
      </c>
      <c r="G40" s="79">
        <v>-6</v>
      </c>
      <c r="H40" s="79">
        <v>0</v>
      </c>
      <c r="I40" s="79">
        <v>-1</v>
      </c>
      <c r="J40" s="79">
        <v>0</v>
      </c>
      <c r="K40" s="97"/>
    </row>
    <row r="41" spans="1:11" s="30" customFormat="1" ht="12.75" customHeight="1">
      <c r="A41" s="86" t="s">
        <v>273</v>
      </c>
      <c r="B41" s="79">
        <v>0</v>
      </c>
      <c r="C41" s="79">
        <v>0</v>
      </c>
      <c r="D41" s="79">
        <v>0</v>
      </c>
      <c r="E41" s="79">
        <v>0</v>
      </c>
      <c r="F41" s="79">
        <v>0</v>
      </c>
      <c r="G41" s="79">
        <v>0</v>
      </c>
      <c r="H41" s="79">
        <v>0</v>
      </c>
      <c r="I41" s="79">
        <v>0</v>
      </c>
      <c r="J41" s="79">
        <v>-196</v>
      </c>
      <c r="K41" s="97"/>
    </row>
    <row r="42" spans="1:11" s="30" customFormat="1" ht="12.75" hidden="1" customHeight="1" outlineLevel="1">
      <c r="A42" s="86" t="s">
        <v>271</v>
      </c>
      <c r="B42" s="79">
        <v>0</v>
      </c>
      <c r="C42" s="79">
        <v>0</v>
      </c>
      <c r="D42" s="79">
        <v>0</v>
      </c>
      <c r="E42" s="79">
        <v>0</v>
      </c>
      <c r="F42" s="79">
        <v>0</v>
      </c>
      <c r="G42" s="79">
        <v>0</v>
      </c>
      <c r="H42" s="79">
        <v>0</v>
      </c>
      <c r="I42" s="79">
        <v>0</v>
      </c>
      <c r="J42" s="79">
        <v>0</v>
      </c>
      <c r="K42" s="97"/>
    </row>
    <row r="43" spans="1:11" s="30" customFormat="1" ht="12.75" customHeight="1" collapsed="1">
      <c r="A43" s="86" t="s">
        <v>394</v>
      </c>
      <c r="B43" s="79">
        <v>0</v>
      </c>
      <c r="C43" s="79">
        <v>0</v>
      </c>
      <c r="D43" s="79">
        <v>0</v>
      </c>
      <c r="E43" s="79">
        <v>6</v>
      </c>
      <c r="F43" s="79">
        <v>4</v>
      </c>
      <c r="G43" s="79">
        <v>0</v>
      </c>
      <c r="H43" s="79">
        <v>2</v>
      </c>
      <c r="I43" s="79">
        <v>0</v>
      </c>
      <c r="J43" s="79">
        <v>0</v>
      </c>
      <c r="K43" s="97"/>
    </row>
    <row r="44" spans="1:11" s="30" customFormat="1" ht="12.75" hidden="1" customHeight="1" outlineLevel="1">
      <c r="A44" s="86" t="s">
        <v>100</v>
      </c>
      <c r="B44" s="79">
        <v>0</v>
      </c>
      <c r="C44" s="79">
        <v>0</v>
      </c>
      <c r="D44" s="79">
        <v>0</v>
      </c>
      <c r="E44" s="79">
        <v>0</v>
      </c>
      <c r="F44" s="79">
        <v>0</v>
      </c>
      <c r="G44" s="79">
        <v>0</v>
      </c>
      <c r="H44" s="79">
        <v>0</v>
      </c>
      <c r="I44" s="79">
        <v>0</v>
      </c>
      <c r="J44" s="79">
        <v>0</v>
      </c>
      <c r="K44" s="97"/>
    </row>
    <row r="45" spans="1:11" s="30" customFormat="1" ht="12.75" customHeight="1" collapsed="1">
      <c r="A45" s="86" t="s">
        <v>101</v>
      </c>
      <c r="B45" s="79">
        <v>-1336</v>
      </c>
      <c r="C45" s="79">
        <v>-425</v>
      </c>
      <c r="D45" s="79">
        <v>-1200</v>
      </c>
      <c r="E45" s="79">
        <v>0</v>
      </c>
      <c r="F45" s="79">
        <v>-598</v>
      </c>
      <c r="G45" s="79">
        <v>-204</v>
      </c>
      <c r="H45" s="79">
        <v>-801</v>
      </c>
      <c r="I45" s="79">
        <v>0</v>
      </c>
      <c r="J45" s="79">
        <v>0</v>
      </c>
      <c r="K45" s="97"/>
    </row>
    <row r="46" spans="1:11" s="30" customFormat="1" ht="12.75" hidden="1" customHeight="1" outlineLevel="1">
      <c r="A46" s="86" t="s">
        <v>183</v>
      </c>
      <c r="B46" s="79">
        <v>0</v>
      </c>
      <c r="C46" s="79">
        <v>0</v>
      </c>
      <c r="D46" s="79">
        <v>0</v>
      </c>
      <c r="E46" s="79">
        <v>0</v>
      </c>
      <c r="F46" s="79">
        <v>0</v>
      </c>
      <c r="G46" s="79">
        <v>0</v>
      </c>
      <c r="H46" s="79">
        <v>0</v>
      </c>
      <c r="I46" s="79">
        <v>0</v>
      </c>
      <c r="J46" s="79">
        <v>0</v>
      </c>
      <c r="K46" s="97"/>
    </row>
    <row r="47" spans="1:11" s="34" customFormat="1" ht="12.75" customHeight="1" collapsed="1">
      <c r="A47" s="93" t="s">
        <v>184</v>
      </c>
      <c r="B47" s="78">
        <v>-1137</v>
      </c>
      <c r="C47" s="78">
        <v>-638</v>
      </c>
      <c r="D47" s="78">
        <v>-1207</v>
      </c>
      <c r="E47" s="78">
        <v>14878</v>
      </c>
      <c r="F47" s="78">
        <v>-4654</v>
      </c>
      <c r="G47" s="78">
        <v>-568</v>
      </c>
      <c r="H47" s="78">
        <v>-986</v>
      </c>
      <c r="I47" s="78">
        <v>-1383</v>
      </c>
      <c r="J47" s="78">
        <v>-219</v>
      </c>
      <c r="K47" s="96"/>
    </row>
    <row r="48" spans="1:11" s="30" customFormat="1" ht="12.75" customHeight="1">
      <c r="A48" s="86" t="s">
        <v>185</v>
      </c>
      <c r="B48" s="79">
        <v>-7</v>
      </c>
      <c r="C48" s="79">
        <v>-6</v>
      </c>
      <c r="D48" s="79">
        <v>-5</v>
      </c>
      <c r="E48" s="79">
        <v>-6</v>
      </c>
      <c r="F48" s="79">
        <v>-3</v>
      </c>
      <c r="G48" s="79">
        <v>-3</v>
      </c>
      <c r="H48" s="79">
        <v>-2</v>
      </c>
      <c r="I48" s="79">
        <v>-3</v>
      </c>
      <c r="J48" s="79">
        <v>0</v>
      </c>
      <c r="K48" s="97"/>
    </row>
    <row r="49" spans="1:24" s="30" customFormat="1" ht="22.5" customHeight="1">
      <c r="A49" s="93" t="s">
        <v>102</v>
      </c>
      <c r="B49" s="78">
        <v>-1144</v>
      </c>
      <c r="C49" s="78">
        <v>-644</v>
      </c>
      <c r="D49" s="78">
        <v>-1212</v>
      </c>
      <c r="E49" s="78">
        <v>14872</v>
      </c>
      <c r="F49" s="78">
        <v>-4657</v>
      </c>
      <c r="G49" s="78">
        <v>-571</v>
      </c>
      <c r="H49" s="78">
        <v>-988</v>
      </c>
      <c r="I49" s="78">
        <v>-1386</v>
      </c>
      <c r="J49" s="78">
        <v>-219</v>
      </c>
      <c r="K49" s="96"/>
    </row>
    <row r="50" spans="1:24" s="34" customFormat="1" ht="12.75" customHeight="1">
      <c r="A50" s="86" t="s">
        <v>171</v>
      </c>
      <c r="B50" s="79"/>
      <c r="C50" s="79"/>
      <c r="D50" s="79"/>
      <c r="E50" s="79"/>
      <c r="F50" s="79"/>
      <c r="G50" s="79"/>
      <c r="H50" s="79"/>
      <c r="I50" s="79"/>
      <c r="J50" s="79"/>
      <c r="K50" s="97"/>
    </row>
    <row r="51" spans="1:24" s="34" customFormat="1" ht="12.75" customHeight="1">
      <c r="A51" s="93" t="s">
        <v>103</v>
      </c>
      <c r="B51" s="78">
        <v>-743</v>
      </c>
      <c r="C51" s="78">
        <v>1382</v>
      </c>
      <c r="D51" s="78">
        <v>219</v>
      </c>
      <c r="E51" s="78">
        <v>2716</v>
      </c>
      <c r="F51" s="78">
        <v>-4439</v>
      </c>
      <c r="G51" s="78">
        <v>257</v>
      </c>
      <c r="H51" s="78">
        <v>383</v>
      </c>
      <c r="I51" s="78">
        <v>-590</v>
      </c>
      <c r="J51" s="78">
        <v>204</v>
      </c>
      <c r="K51" s="96"/>
    </row>
    <row r="52" spans="1:24" s="30" customFormat="1" ht="12.75" customHeight="1">
      <c r="A52" s="86" t="s">
        <v>126</v>
      </c>
      <c r="B52" s="79">
        <v>1172</v>
      </c>
      <c r="C52" s="79">
        <v>429</v>
      </c>
      <c r="D52" s="79">
        <v>1811</v>
      </c>
      <c r="E52" s="79">
        <v>2030</v>
      </c>
      <c r="F52" s="79">
        <v>4746</v>
      </c>
      <c r="G52" s="79">
        <v>327</v>
      </c>
      <c r="H52" s="79">
        <v>593</v>
      </c>
      <c r="I52" s="79">
        <v>954</v>
      </c>
      <c r="J52" s="79">
        <v>363</v>
      </c>
      <c r="K52" s="97"/>
    </row>
    <row r="53" spans="1:24" s="30" customFormat="1" ht="23.25" customHeight="1">
      <c r="A53" s="86" t="s">
        <v>274</v>
      </c>
      <c r="B53" s="79">
        <v>0</v>
      </c>
      <c r="C53" s="79">
        <v>0</v>
      </c>
      <c r="D53" s="79">
        <v>0</v>
      </c>
      <c r="E53" s="79">
        <v>0</v>
      </c>
      <c r="F53" s="79">
        <v>20</v>
      </c>
      <c r="G53" s="79">
        <v>9</v>
      </c>
      <c r="H53" s="79">
        <v>-22</v>
      </c>
      <c r="I53" s="79">
        <v>-1</v>
      </c>
      <c r="J53" s="79">
        <v>7</v>
      </c>
      <c r="K53" s="97"/>
    </row>
    <row r="54" spans="1:24" s="30" customFormat="1" ht="12.75" customHeight="1">
      <c r="A54" s="247" t="s">
        <v>104</v>
      </c>
      <c r="B54" s="248">
        <v>429</v>
      </c>
      <c r="C54" s="248">
        <v>1811</v>
      </c>
      <c r="D54" s="248">
        <v>2030</v>
      </c>
      <c r="E54" s="248">
        <v>4746</v>
      </c>
      <c r="F54" s="248">
        <v>327</v>
      </c>
      <c r="G54" s="248">
        <v>593</v>
      </c>
      <c r="H54" s="248">
        <v>954</v>
      </c>
      <c r="I54" s="248">
        <v>363</v>
      </c>
      <c r="J54" s="248">
        <v>574</v>
      </c>
      <c r="K54" s="249"/>
    </row>
    <row r="55" spans="1:24" hidden="1">
      <c r="A55" s="103"/>
      <c r="B55" s="103"/>
      <c r="C55" s="103"/>
      <c r="D55" s="103"/>
      <c r="E55" s="103"/>
      <c r="F55" s="103"/>
      <c r="G55" s="103"/>
      <c r="H55" s="103"/>
      <c r="I55" s="103"/>
      <c r="J55" s="103"/>
      <c r="K55" s="103"/>
    </row>
    <row r="56" spans="1:24">
      <c r="A56" s="106"/>
      <c r="B56" s="106"/>
      <c r="C56" s="106"/>
      <c r="D56" s="106"/>
      <c r="E56" s="106"/>
      <c r="F56" s="106"/>
      <c r="G56" s="106"/>
      <c r="H56" s="106"/>
      <c r="I56" s="106"/>
      <c r="J56" s="106"/>
      <c r="K56" s="106"/>
      <c r="L56" s="43"/>
      <c r="M56" s="43"/>
      <c r="N56" s="43"/>
      <c r="O56" s="43"/>
      <c r="P56" s="43"/>
      <c r="Q56" s="43"/>
      <c r="R56" s="43"/>
      <c r="S56" s="43"/>
      <c r="T56" s="43"/>
      <c r="U56" s="43"/>
      <c r="V56" s="43"/>
      <c r="W56" s="43"/>
      <c r="X56" s="43"/>
    </row>
  </sheetData>
  <pageMargins left="0.19685039370078741" right="0.19685039370078741" top="0.39370078740157483" bottom="0.27559055118110237" header="0" footer="0"/>
  <pageSetup paperSize="9" scale="8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7"/>
  <sheetViews>
    <sheetView showGridLines="0" view="pageBreakPreview" zoomScaleSheetLayoutView="100" workbookViewId="0">
      <pane xSplit="2" ySplit="3" topLeftCell="C4" activePane="bottomRight" state="frozen"/>
      <selection pane="topRight"/>
      <selection pane="bottomLeft"/>
      <selection pane="bottomRight"/>
    </sheetView>
  </sheetViews>
  <sheetFormatPr defaultColWidth="8" defaultRowHeight="11.25" outlineLevelRow="1"/>
  <cols>
    <col min="1" max="1" width="30.5" style="37" customWidth="1"/>
    <col min="2" max="2" width="5.75" style="37" customWidth="1"/>
    <col min="3" max="12" width="8.625" style="37" customWidth="1"/>
    <col min="13" max="16384" width="8" style="37"/>
  </cols>
  <sheetData>
    <row r="1" spans="1:12" ht="12.75" customHeight="1">
      <c r="A1" s="119" t="s">
        <v>174</v>
      </c>
      <c r="B1" s="119"/>
      <c r="C1" s="120"/>
      <c r="D1" s="120"/>
      <c r="E1" s="120"/>
      <c r="F1" s="120"/>
      <c r="G1" s="120"/>
      <c r="H1" s="120"/>
      <c r="I1" s="120"/>
      <c r="J1" s="120"/>
      <c r="K1" s="120"/>
      <c r="L1" s="120" t="s">
        <v>4</v>
      </c>
    </row>
    <row r="2" spans="1:12" ht="12.75" customHeight="1">
      <c r="A2" s="90" t="s">
        <v>5</v>
      </c>
      <c r="B2" s="109"/>
      <c r="C2" s="110"/>
      <c r="D2" s="110"/>
      <c r="E2" s="110"/>
      <c r="F2" s="110"/>
      <c r="G2" s="110"/>
      <c r="H2" s="110"/>
      <c r="I2" s="110"/>
      <c r="J2" s="110"/>
      <c r="K2" s="110"/>
      <c r="L2" s="110"/>
    </row>
    <row r="3" spans="1:12" ht="21" customHeight="1">
      <c r="A3" s="121"/>
      <c r="B3" s="121"/>
      <c r="C3" s="122" t="s">
        <v>395</v>
      </c>
      <c r="D3" s="122" t="s">
        <v>396</v>
      </c>
      <c r="E3" s="122" t="s">
        <v>397</v>
      </c>
      <c r="F3" s="122" t="s">
        <v>398</v>
      </c>
      <c r="G3" s="122" t="s">
        <v>399</v>
      </c>
      <c r="H3" s="122" t="s">
        <v>400</v>
      </c>
      <c r="I3" s="122" t="s">
        <v>401</v>
      </c>
      <c r="J3" s="122" t="s">
        <v>402</v>
      </c>
      <c r="K3" s="122" t="s">
        <v>403</v>
      </c>
      <c r="L3" s="124" t="s">
        <v>404</v>
      </c>
    </row>
    <row r="4" spans="1:12" ht="12.75" customHeight="1">
      <c r="A4" s="165"/>
      <c r="B4" s="165"/>
      <c r="C4" s="166"/>
      <c r="D4" s="166"/>
      <c r="E4" s="166"/>
      <c r="F4" s="166"/>
      <c r="G4" s="166"/>
      <c r="H4" s="166"/>
      <c r="I4" s="166"/>
      <c r="J4" s="166"/>
      <c r="K4" s="166"/>
      <c r="L4" s="199"/>
    </row>
    <row r="5" spans="1:12" ht="12.75" customHeight="1">
      <c r="A5" s="250" t="s">
        <v>122</v>
      </c>
      <c r="B5" s="239"/>
      <c r="C5" s="240"/>
      <c r="D5" s="240"/>
      <c r="E5" s="240"/>
      <c r="F5" s="240"/>
      <c r="G5" s="240"/>
      <c r="H5" s="240"/>
      <c r="I5" s="240"/>
      <c r="J5" s="240"/>
      <c r="K5" s="240"/>
      <c r="L5" s="240"/>
    </row>
    <row r="6" spans="1:12" ht="23.25" customHeight="1">
      <c r="A6" s="109" t="s">
        <v>222</v>
      </c>
      <c r="B6" s="112"/>
      <c r="C6" s="113">
        <v>1128</v>
      </c>
      <c r="D6" s="113">
        <v>2015</v>
      </c>
      <c r="E6" s="113">
        <v>2331</v>
      </c>
      <c r="F6" s="113">
        <v>1506</v>
      </c>
      <c r="G6" s="113">
        <v>1289</v>
      </c>
      <c r="H6" s="113">
        <v>1824</v>
      </c>
      <c r="I6" s="113">
        <v>2375</v>
      </c>
      <c r="J6" s="113">
        <v>2059</v>
      </c>
      <c r="K6" s="113">
        <v>1482</v>
      </c>
      <c r="L6" s="123"/>
    </row>
    <row r="7" spans="1:12" ht="12.75" customHeight="1">
      <c r="A7" s="109" t="s">
        <v>199</v>
      </c>
      <c r="B7" s="112"/>
      <c r="C7" s="113">
        <v>-787</v>
      </c>
      <c r="D7" s="113">
        <v>-901</v>
      </c>
      <c r="E7" s="113">
        <v>-772</v>
      </c>
      <c r="F7" s="113">
        <v>-1171</v>
      </c>
      <c r="G7" s="113">
        <v>-1060</v>
      </c>
      <c r="H7" s="113">
        <v>-983</v>
      </c>
      <c r="I7" s="113">
        <v>-995</v>
      </c>
      <c r="J7" s="113">
        <v>-1243</v>
      </c>
      <c r="K7" s="113">
        <v>-940</v>
      </c>
      <c r="L7" s="123"/>
    </row>
    <row r="8" spans="1:12" ht="12.75" customHeight="1">
      <c r="A8" s="109" t="s">
        <v>145</v>
      </c>
      <c r="B8" s="112"/>
      <c r="C8" s="113">
        <v>-6</v>
      </c>
      <c r="D8" s="113">
        <v>-8</v>
      </c>
      <c r="E8" s="113">
        <v>-10</v>
      </c>
      <c r="F8" s="113">
        <v>-16</v>
      </c>
      <c r="G8" s="113">
        <v>-15</v>
      </c>
      <c r="H8" s="113">
        <v>-19</v>
      </c>
      <c r="I8" s="113">
        <v>-22</v>
      </c>
      <c r="J8" s="113">
        <v>-23</v>
      </c>
      <c r="K8" s="113">
        <v>-20</v>
      </c>
      <c r="L8" s="123"/>
    </row>
    <row r="9" spans="1:12" ht="12.75" customHeight="1">
      <c r="A9" s="109" t="s">
        <v>273</v>
      </c>
      <c r="B9" s="112"/>
      <c r="C9" s="113">
        <v>0</v>
      </c>
      <c r="D9" s="113">
        <v>0</v>
      </c>
      <c r="E9" s="113">
        <v>0</v>
      </c>
      <c r="F9" s="113">
        <v>0</v>
      </c>
      <c r="G9" s="113">
        <v>0</v>
      </c>
      <c r="H9" s="113">
        <v>0</v>
      </c>
      <c r="I9" s="113">
        <v>0</v>
      </c>
      <c r="J9" s="113">
        <v>0</v>
      </c>
      <c r="K9" s="113">
        <v>-196</v>
      </c>
      <c r="L9" s="123"/>
    </row>
    <row r="10" spans="1:12" ht="12.75" customHeight="1">
      <c r="A10" s="114" t="s">
        <v>122</v>
      </c>
      <c r="B10" s="115"/>
      <c r="C10" s="101">
        <v>335</v>
      </c>
      <c r="D10" s="101">
        <v>1106</v>
      </c>
      <c r="E10" s="101">
        <v>1549</v>
      </c>
      <c r="F10" s="101">
        <v>319</v>
      </c>
      <c r="G10" s="101">
        <v>214</v>
      </c>
      <c r="H10" s="101">
        <v>822</v>
      </c>
      <c r="I10" s="101">
        <v>1358</v>
      </c>
      <c r="J10" s="101">
        <v>793</v>
      </c>
      <c r="K10" s="101">
        <v>326</v>
      </c>
      <c r="L10" s="102"/>
    </row>
    <row r="11" spans="1:12" ht="12.75" customHeight="1">
      <c r="A11" s="250" t="s">
        <v>117</v>
      </c>
      <c r="B11" s="239"/>
      <c r="C11" s="240"/>
      <c r="D11" s="240"/>
      <c r="E11" s="240"/>
      <c r="F11" s="240"/>
      <c r="G11" s="240"/>
      <c r="H11" s="240"/>
      <c r="I11" s="240"/>
      <c r="J11" s="240"/>
      <c r="K11" s="240"/>
      <c r="L11" s="240"/>
    </row>
    <row r="12" spans="1:12" ht="12.75" customHeight="1">
      <c r="A12" s="109" t="s">
        <v>146</v>
      </c>
      <c r="B12" s="112"/>
      <c r="C12" s="113">
        <v>-156</v>
      </c>
      <c r="D12" s="113">
        <v>-151</v>
      </c>
      <c r="E12" s="113">
        <v>-143</v>
      </c>
      <c r="F12" s="113">
        <v>-185</v>
      </c>
      <c r="G12" s="113">
        <v>-240</v>
      </c>
      <c r="H12" s="113">
        <v>-172</v>
      </c>
      <c r="I12" s="113">
        <v>-177</v>
      </c>
      <c r="J12" s="113">
        <v>-197</v>
      </c>
      <c r="K12" s="113">
        <v>-194</v>
      </c>
      <c r="L12" s="123"/>
    </row>
    <row r="13" spans="1:12" ht="12.75" customHeight="1">
      <c r="A13" s="109" t="s">
        <v>147</v>
      </c>
      <c r="B13" s="112"/>
      <c r="C13" s="113">
        <v>-429</v>
      </c>
      <c r="D13" s="113">
        <v>-584</v>
      </c>
      <c r="E13" s="113">
        <v>-455</v>
      </c>
      <c r="F13" s="113">
        <v>-833</v>
      </c>
      <c r="G13" s="113">
        <v>-616</v>
      </c>
      <c r="H13" s="113">
        <v>-631</v>
      </c>
      <c r="I13" s="113">
        <v>-577</v>
      </c>
      <c r="J13" s="113">
        <v>-719</v>
      </c>
      <c r="K13" s="113">
        <v>-540</v>
      </c>
      <c r="L13" s="123"/>
    </row>
    <row r="14" spans="1:12" ht="12.75" customHeight="1">
      <c r="A14" s="109" t="s">
        <v>148</v>
      </c>
      <c r="B14" s="112"/>
      <c r="C14" s="113">
        <v>-211</v>
      </c>
      <c r="D14" s="113">
        <v>-165</v>
      </c>
      <c r="E14" s="113">
        <v>-151</v>
      </c>
      <c r="F14" s="113">
        <v>-223</v>
      </c>
      <c r="G14" s="113">
        <v>-241</v>
      </c>
      <c r="H14" s="113">
        <v>-188</v>
      </c>
      <c r="I14" s="113">
        <v>-223</v>
      </c>
      <c r="J14" s="113">
        <v>-335</v>
      </c>
      <c r="K14" s="113">
        <v>-218</v>
      </c>
      <c r="L14" s="123"/>
    </row>
    <row r="15" spans="1:12" ht="12.75" hidden="1" customHeight="1" outlineLevel="1">
      <c r="A15" s="109" t="s">
        <v>7</v>
      </c>
      <c r="B15" s="112"/>
      <c r="C15" s="113">
        <v>0</v>
      </c>
      <c r="D15" s="113">
        <v>0</v>
      </c>
      <c r="E15" s="113">
        <v>0</v>
      </c>
      <c r="F15" s="113">
        <v>0</v>
      </c>
      <c r="G15" s="113">
        <v>0</v>
      </c>
      <c r="H15" s="113">
        <v>0</v>
      </c>
      <c r="I15" s="113">
        <v>0</v>
      </c>
      <c r="J15" s="113">
        <v>0</v>
      </c>
      <c r="K15" s="113">
        <v>0</v>
      </c>
      <c r="L15" s="123"/>
    </row>
    <row r="16" spans="1:12" ht="12.75" customHeight="1" collapsed="1">
      <c r="A16" s="114" t="s">
        <v>200</v>
      </c>
      <c r="B16" s="115"/>
      <c r="C16" s="101">
        <v>-796</v>
      </c>
      <c r="D16" s="101">
        <v>-900</v>
      </c>
      <c r="E16" s="101">
        <v>-749</v>
      </c>
      <c r="F16" s="101">
        <v>-1241</v>
      </c>
      <c r="G16" s="101">
        <v>-1097</v>
      </c>
      <c r="H16" s="101">
        <v>-991</v>
      </c>
      <c r="I16" s="101">
        <v>-977</v>
      </c>
      <c r="J16" s="101">
        <v>-1251</v>
      </c>
      <c r="K16" s="101">
        <v>-952</v>
      </c>
      <c r="L16" s="102"/>
    </row>
    <row r="17" spans="1:12" ht="12.75" customHeight="1">
      <c r="A17" s="258" t="s">
        <v>289</v>
      </c>
      <c r="B17" s="112"/>
      <c r="C17" s="113">
        <v>-771</v>
      </c>
      <c r="D17" s="113">
        <v>-873</v>
      </c>
      <c r="E17" s="113">
        <v>-732</v>
      </c>
      <c r="F17" s="113">
        <v>-1083</v>
      </c>
      <c r="G17" s="113">
        <v>-914</v>
      </c>
      <c r="H17" s="113">
        <v>-802</v>
      </c>
      <c r="I17" s="113">
        <v>-758</v>
      </c>
      <c r="J17" s="113">
        <v>-1036</v>
      </c>
      <c r="K17" s="113">
        <v>-756</v>
      </c>
      <c r="L17" s="123"/>
    </row>
    <row r="18" spans="1:12" ht="12.75" customHeight="1">
      <c r="A18" s="250" t="s">
        <v>153</v>
      </c>
      <c r="B18" s="239"/>
      <c r="C18" s="240"/>
      <c r="D18" s="240"/>
      <c r="E18" s="240"/>
      <c r="F18" s="240"/>
      <c r="G18" s="240"/>
      <c r="H18" s="240"/>
      <c r="I18" s="240"/>
      <c r="J18" s="240"/>
      <c r="K18" s="240"/>
      <c r="L18" s="240"/>
    </row>
    <row r="19" spans="1:12" ht="12.75" customHeight="1">
      <c r="A19" s="109" t="s">
        <v>159</v>
      </c>
      <c r="B19" s="112"/>
      <c r="C19" s="113">
        <v>-17310</v>
      </c>
      <c r="D19" s="113">
        <v>-17527</v>
      </c>
      <c r="E19" s="113">
        <v>-17666</v>
      </c>
      <c r="F19" s="113">
        <v>-18630</v>
      </c>
      <c r="G19" s="113">
        <v>-26854</v>
      </c>
      <c r="H19" s="113">
        <v>-26887</v>
      </c>
      <c r="I19" s="113">
        <v>-26610</v>
      </c>
      <c r="J19" s="113">
        <v>-27398</v>
      </c>
      <c r="K19" s="113">
        <v>-26973</v>
      </c>
      <c r="L19" s="123"/>
    </row>
    <row r="20" spans="1:12" ht="12.75" customHeight="1">
      <c r="A20" s="109" t="s">
        <v>197</v>
      </c>
      <c r="B20" s="112"/>
      <c r="C20" s="113">
        <v>-6415</v>
      </c>
      <c r="D20" s="113">
        <v>-6194</v>
      </c>
      <c r="E20" s="113">
        <v>-6157</v>
      </c>
      <c r="F20" s="113">
        <v>-20058</v>
      </c>
      <c r="G20" s="113">
        <v>-2769</v>
      </c>
      <c r="H20" s="113">
        <v>-2424</v>
      </c>
      <c r="I20" s="113">
        <v>-2281</v>
      </c>
      <c r="J20" s="113">
        <v>-202</v>
      </c>
      <c r="K20" s="113">
        <v>-205</v>
      </c>
      <c r="L20" s="123"/>
    </row>
    <row r="21" spans="1:12" ht="12.75" customHeight="1">
      <c r="A21" s="109" t="s">
        <v>62</v>
      </c>
      <c r="B21" s="112"/>
      <c r="C21" s="113">
        <v>429</v>
      </c>
      <c r="D21" s="113">
        <v>1811</v>
      </c>
      <c r="E21" s="113">
        <v>2030</v>
      </c>
      <c r="F21" s="113">
        <v>4746</v>
      </c>
      <c r="G21" s="113">
        <v>327</v>
      </c>
      <c r="H21" s="113">
        <v>593</v>
      </c>
      <c r="I21" s="113">
        <v>954</v>
      </c>
      <c r="J21" s="113">
        <v>363</v>
      </c>
      <c r="K21" s="113">
        <v>574</v>
      </c>
      <c r="L21" s="123"/>
    </row>
    <row r="22" spans="1:12" ht="12.75" customHeight="1">
      <c r="A22" s="109" t="s">
        <v>196</v>
      </c>
      <c r="B22" s="112"/>
      <c r="C22" s="113">
        <v>269</v>
      </c>
      <c r="D22" s="113">
        <v>276</v>
      </c>
      <c r="E22" s="113">
        <v>297</v>
      </c>
      <c r="F22" s="113">
        <v>307</v>
      </c>
      <c r="G22" s="113">
        <v>293</v>
      </c>
      <c r="H22" s="113">
        <v>287</v>
      </c>
      <c r="I22" s="113">
        <v>282</v>
      </c>
      <c r="J22" s="113">
        <v>278</v>
      </c>
      <c r="K22" s="113">
        <v>276</v>
      </c>
      <c r="L22" s="123"/>
    </row>
    <row r="23" spans="1:12" ht="22.5" customHeight="1">
      <c r="A23" s="109" t="s">
        <v>160</v>
      </c>
      <c r="B23" s="112"/>
      <c r="C23" s="113">
        <v>391</v>
      </c>
      <c r="D23" s="113">
        <v>616</v>
      </c>
      <c r="E23" s="113">
        <v>774</v>
      </c>
      <c r="F23" s="113">
        <v>711</v>
      </c>
      <c r="G23" s="113">
        <v>1105</v>
      </c>
      <c r="H23" s="113">
        <v>1169</v>
      </c>
      <c r="I23" s="113">
        <v>927</v>
      </c>
      <c r="J23" s="113">
        <v>928</v>
      </c>
      <c r="K23" s="113">
        <v>536</v>
      </c>
      <c r="L23" s="123"/>
    </row>
    <row r="24" spans="1:12" ht="12.75" customHeight="1">
      <c r="A24" s="114" t="s">
        <v>123</v>
      </c>
      <c r="B24" s="115"/>
      <c r="C24" s="101">
        <v>-22636</v>
      </c>
      <c r="D24" s="101">
        <v>-21018</v>
      </c>
      <c r="E24" s="101">
        <v>-20722</v>
      </c>
      <c r="F24" s="101">
        <v>-32924</v>
      </c>
      <c r="G24" s="101">
        <v>-27898</v>
      </c>
      <c r="H24" s="101">
        <v>-27262</v>
      </c>
      <c r="I24" s="101">
        <v>-26728</v>
      </c>
      <c r="J24" s="101">
        <v>-26031</v>
      </c>
      <c r="K24" s="101">
        <v>-25792</v>
      </c>
      <c r="L24" s="102"/>
    </row>
    <row r="25" spans="1:12" ht="12.75" customHeight="1">
      <c r="A25" s="109" t="s">
        <v>223</v>
      </c>
      <c r="B25" s="112"/>
      <c r="C25" s="113">
        <v>10142</v>
      </c>
      <c r="D25" s="113">
        <v>9895</v>
      </c>
      <c r="E25" s="113">
        <v>9815</v>
      </c>
      <c r="F25" s="113">
        <v>9804</v>
      </c>
      <c r="G25" s="113">
        <v>9827</v>
      </c>
      <c r="H25" s="113">
        <v>9886</v>
      </c>
      <c r="I25" s="113">
        <v>9911</v>
      </c>
      <c r="J25" s="113">
        <v>9809</v>
      </c>
      <c r="K25" s="113">
        <v>9562</v>
      </c>
      <c r="L25" s="123"/>
    </row>
    <row r="26" spans="1:12" ht="12.75" customHeight="1">
      <c r="A26" s="114" t="s">
        <v>265</v>
      </c>
      <c r="B26" s="115" t="s">
        <v>195</v>
      </c>
      <c r="C26" s="251">
        <v>2.2000000000000002</v>
      </c>
      <c r="D26" s="251">
        <v>2.1</v>
      </c>
      <c r="E26" s="251">
        <v>2.1</v>
      </c>
      <c r="F26" s="251">
        <v>3.4</v>
      </c>
      <c r="G26" s="251">
        <v>2.8</v>
      </c>
      <c r="H26" s="251">
        <v>2.8</v>
      </c>
      <c r="I26" s="251">
        <v>2.7</v>
      </c>
      <c r="J26" s="251">
        <v>2.7</v>
      </c>
      <c r="K26" s="251">
        <v>2.7</v>
      </c>
      <c r="L26" s="252"/>
    </row>
    <row r="27" spans="1:12" ht="12.75" customHeight="1">
      <c r="A27" s="109"/>
      <c r="B27" s="112"/>
      <c r="C27" s="110"/>
      <c r="D27" s="110"/>
      <c r="E27" s="110"/>
      <c r="F27" s="110"/>
      <c r="G27" s="110"/>
      <c r="H27" s="110"/>
      <c r="I27" s="110"/>
      <c r="J27" s="110"/>
      <c r="K27" s="110"/>
      <c r="L27" s="125"/>
    </row>
    <row r="28" spans="1:12" ht="12.75" customHeight="1">
      <c r="A28" s="250" t="s">
        <v>161</v>
      </c>
      <c r="B28" s="239"/>
      <c r="C28" s="240"/>
      <c r="D28" s="240"/>
      <c r="E28" s="240"/>
      <c r="F28" s="240"/>
      <c r="G28" s="240"/>
      <c r="H28" s="240"/>
      <c r="I28" s="240"/>
      <c r="J28" s="240"/>
      <c r="K28" s="240"/>
      <c r="L28" s="240"/>
    </row>
    <row r="29" spans="1:12" ht="24" customHeight="1">
      <c r="A29" s="109" t="s">
        <v>220</v>
      </c>
      <c r="B29" s="112"/>
      <c r="C29" s="113">
        <v>783</v>
      </c>
      <c r="D29" s="113">
        <v>687</v>
      </c>
      <c r="E29" s="113">
        <v>850</v>
      </c>
      <c r="F29" s="113">
        <v>1141</v>
      </c>
      <c r="G29" s="113">
        <v>592</v>
      </c>
      <c r="H29" s="113">
        <v>659</v>
      </c>
      <c r="I29" s="113">
        <v>538</v>
      </c>
      <c r="J29" s="113">
        <v>634</v>
      </c>
      <c r="K29" s="113">
        <v>682</v>
      </c>
      <c r="L29" s="123"/>
    </row>
    <row r="30" spans="1:12" ht="21.75">
      <c r="A30" s="109" t="s">
        <v>332</v>
      </c>
      <c r="B30" s="112"/>
      <c r="C30" s="113">
        <v>716</v>
      </c>
      <c r="D30" s="113">
        <v>1401</v>
      </c>
      <c r="E30" s="113">
        <v>714</v>
      </c>
      <c r="F30" s="113">
        <v>408</v>
      </c>
      <c r="G30" s="113">
        <v>516</v>
      </c>
      <c r="H30" s="113">
        <v>572</v>
      </c>
      <c r="I30" s="113">
        <v>518</v>
      </c>
      <c r="J30" s="113">
        <v>-3907</v>
      </c>
      <c r="K30" s="113">
        <v>451</v>
      </c>
      <c r="L30" s="123"/>
    </row>
    <row r="31" spans="1:12" ht="22.5" customHeight="1">
      <c r="A31" s="109" t="s">
        <v>154</v>
      </c>
      <c r="B31" s="112" t="s">
        <v>124</v>
      </c>
      <c r="C31" s="116">
        <v>800</v>
      </c>
      <c r="D31" s="116">
        <v>800.2</v>
      </c>
      <c r="E31" s="116">
        <v>800.2</v>
      </c>
      <c r="F31" s="116">
        <v>800.2</v>
      </c>
      <c r="G31" s="116">
        <v>801.5</v>
      </c>
      <c r="H31" s="116">
        <v>801.6</v>
      </c>
      <c r="I31" s="116">
        <v>801.6</v>
      </c>
      <c r="J31" s="116">
        <v>801.7</v>
      </c>
      <c r="K31" s="116">
        <v>801.9</v>
      </c>
      <c r="L31" s="126"/>
    </row>
    <row r="32" spans="1:12" ht="22.5" customHeight="1">
      <c r="A32" s="109" t="s">
        <v>155</v>
      </c>
      <c r="B32" s="112" t="s">
        <v>124</v>
      </c>
      <c r="C32" s="116">
        <v>803.3</v>
      </c>
      <c r="D32" s="116">
        <v>804.7</v>
      </c>
      <c r="E32" s="116">
        <v>802.4</v>
      </c>
      <c r="F32" s="116">
        <v>802.9</v>
      </c>
      <c r="G32" s="116">
        <v>802.8</v>
      </c>
      <c r="H32" s="116">
        <v>803.2</v>
      </c>
      <c r="I32" s="116">
        <v>802.5</v>
      </c>
      <c r="J32" s="116">
        <v>802.5</v>
      </c>
      <c r="K32" s="116">
        <v>802.6</v>
      </c>
      <c r="L32" s="126"/>
    </row>
    <row r="33" spans="1:12" ht="22.5" customHeight="1">
      <c r="A33" s="109" t="s">
        <v>221</v>
      </c>
      <c r="B33" s="180" t="s">
        <v>125</v>
      </c>
      <c r="C33" s="311">
        <v>0.98</v>
      </c>
      <c r="D33" s="311">
        <v>0.86</v>
      </c>
      <c r="E33" s="311">
        <v>1.06</v>
      </c>
      <c r="F33" s="311">
        <v>1.43</v>
      </c>
      <c r="G33" s="311">
        <v>0.74</v>
      </c>
      <c r="H33" s="311">
        <v>0.82</v>
      </c>
      <c r="I33" s="311">
        <v>0.67</v>
      </c>
      <c r="J33" s="311">
        <v>0.79</v>
      </c>
      <c r="K33" s="311">
        <v>0.85</v>
      </c>
      <c r="L33" s="312"/>
    </row>
    <row r="34" spans="1:12" ht="12.75" customHeight="1">
      <c r="A34" s="179" t="s">
        <v>162</v>
      </c>
      <c r="B34" s="180" t="s">
        <v>125</v>
      </c>
      <c r="C34" s="181">
        <v>0.89</v>
      </c>
      <c r="D34" s="181">
        <v>1.76</v>
      </c>
      <c r="E34" s="181">
        <v>0.89</v>
      </c>
      <c r="F34" s="181">
        <v>0.51</v>
      </c>
      <c r="G34" s="181">
        <v>0.64</v>
      </c>
      <c r="H34" s="181">
        <v>0.72</v>
      </c>
      <c r="I34" s="181">
        <v>0.64</v>
      </c>
      <c r="J34" s="181">
        <v>-4.87</v>
      </c>
      <c r="K34" s="181">
        <v>0.56000000000000005</v>
      </c>
      <c r="L34" s="182"/>
    </row>
    <row r="35" spans="1:12" ht="12.75" customHeight="1">
      <c r="A35" s="114" t="s">
        <v>163</v>
      </c>
      <c r="B35" s="115" t="s">
        <v>125</v>
      </c>
      <c r="C35" s="206">
        <v>0.89</v>
      </c>
      <c r="D35" s="206">
        <v>1.74</v>
      </c>
      <c r="E35" s="206">
        <v>0.9</v>
      </c>
      <c r="F35" s="206">
        <v>0.5</v>
      </c>
      <c r="G35" s="206">
        <v>0.64</v>
      </c>
      <c r="H35" s="206">
        <v>0.71</v>
      </c>
      <c r="I35" s="206">
        <v>0.65</v>
      </c>
      <c r="J35" s="206">
        <v>-4.87</v>
      </c>
      <c r="K35" s="206">
        <v>0.56000000000000005</v>
      </c>
      <c r="L35" s="307"/>
    </row>
    <row r="36" spans="1:12" ht="12.75" customHeight="1">
      <c r="A36" s="109"/>
      <c r="B36" s="109"/>
      <c r="C36" s="110"/>
      <c r="D36" s="110"/>
      <c r="E36" s="110"/>
      <c r="F36" s="110"/>
      <c r="G36" s="110"/>
      <c r="H36" s="110"/>
      <c r="I36" s="110"/>
      <c r="J36" s="110"/>
      <c r="K36" s="110"/>
      <c r="L36" s="125"/>
    </row>
    <row r="37" spans="1:12" ht="12.75" customHeight="1">
      <c r="A37" s="250" t="s">
        <v>144</v>
      </c>
      <c r="B37" s="239"/>
      <c r="C37" s="240"/>
      <c r="D37" s="240"/>
      <c r="E37" s="240"/>
      <c r="F37" s="240"/>
      <c r="G37" s="240"/>
      <c r="H37" s="240"/>
      <c r="I37" s="240"/>
      <c r="J37" s="240"/>
      <c r="K37" s="240"/>
      <c r="L37" s="240"/>
    </row>
    <row r="38" spans="1:12" ht="27" customHeight="1">
      <c r="A38" s="109" t="s">
        <v>220</v>
      </c>
      <c r="B38" s="112"/>
      <c r="C38" s="117">
        <v>783</v>
      </c>
      <c r="D38" s="117">
        <v>687</v>
      </c>
      <c r="E38" s="117">
        <v>850</v>
      </c>
      <c r="F38" s="117">
        <v>1141</v>
      </c>
      <c r="G38" s="117">
        <v>592</v>
      </c>
      <c r="H38" s="117">
        <v>659</v>
      </c>
      <c r="I38" s="117">
        <v>538</v>
      </c>
      <c r="J38" s="117">
        <v>634</v>
      </c>
      <c r="K38" s="117">
        <v>682</v>
      </c>
      <c r="L38" s="127"/>
    </row>
    <row r="39" spans="1:12" ht="12.75" customHeight="1">
      <c r="A39" s="272" t="s">
        <v>264</v>
      </c>
      <c r="B39" s="273"/>
      <c r="C39" s="274">
        <v>173</v>
      </c>
      <c r="D39" s="274">
        <v>174</v>
      </c>
      <c r="E39" s="274">
        <v>175</v>
      </c>
      <c r="F39" s="274">
        <v>201</v>
      </c>
      <c r="G39" s="274">
        <v>155</v>
      </c>
      <c r="H39" s="274">
        <v>150</v>
      </c>
      <c r="I39" s="274">
        <v>153</v>
      </c>
      <c r="J39" s="274">
        <v>134</v>
      </c>
      <c r="K39" s="274">
        <v>107</v>
      </c>
      <c r="L39" s="275"/>
    </row>
    <row r="40" spans="1:12" ht="12.75" customHeight="1">
      <c r="A40" s="109" t="s">
        <v>206</v>
      </c>
      <c r="B40" s="112"/>
      <c r="C40" s="117">
        <v>956</v>
      </c>
      <c r="D40" s="117">
        <v>861</v>
      </c>
      <c r="E40" s="117">
        <v>1025</v>
      </c>
      <c r="F40" s="117">
        <v>1342</v>
      </c>
      <c r="G40" s="117">
        <v>747</v>
      </c>
      <c r="H40" s="117">
        <v>809</v>
      </c>
      <c r="I40" s="117">
        <v>691</v>
      </c>
      <c r="J40" s="117">
        <v>768</v>
      </c>
      <c r="K40" s="117">
        <v>789</v>
      </c>
      <c r="L40" s="127"/>
    </row>
    <row r="41" spans="1:12" ht="12.75" customHeight="1">
      <c r="A41" s="114" t="s">
        <v>144</v>
      </c>
      <c r="B41" s="115" t="s">
        <v>125</v>
      </c>
      <c r="C41" s="206">
        <v>1.19</v>
      </c>
      <c r="D41" s="206">
        <v>1.08</v>
      </c>
      <c r="E41" s="206">
        <v>1.28</v>
      </c>
      <c r="F41" s="206">
        <v>1.68</v>
      </c>
      <c r="G41" s="206">
        <v>0.93</v>
      </c>
      <c r="H41" s="206">
        <v>1.01</v>
      </c>
      <c r="I41" s="206">
        <v>0.86</v>
      </c>
      <c r="J41" s="206">
        <v>0.96</v>
      </c>
      <c r="K41" s="206">
        <v>0.98</v>
      </c>
      <c r="L41" s="307"/>
    </row>
    <row r="42" spans="1:12" ht="12.75" customHeight="1">
      <c r="A42" s="109"/>
      <c r="B42" s="109"/>
      <c r="C42" s="110"/>
      <c r="D42" s="110"/>
      <c r="E42" s="110"/>
      <c r="F42" s="110"/>
      <c r="G42" s="110"/>
      <c r="H42" s="110"/>
      <c r="I42" s="110"/>
      <c r="J42" s="110"/>
      <c r="K42" s="110"/>
      <c r="L42" s="125"/>
    </row>
    <row r="43" spans="1:12" ht="12.75" customHeight="1">
      <c r="A43" s="250" t="s">
        <v>164</v>
      </c>
      <c r="B43" s="239"/>
      <c r="C43" s="240"/>
      <c r="D43" s="240"/>
      <c r="E43" s="240"/>
      <c r="F43" s="240"/>
      <c r="G43" s="240"/>
      <c r="H43" s="240"/>
      <c r="I43" s="240"/>
      <c r="J43" s="240"/>
      <c r="K43" s="240"/>
      <c r="L43" s="240"/>
    </row>
    <row r="44" spans="1:12" ht="12.75" customHeight="1">
      <c r="A44" s="109" t="s">
        <v>263</v>
      </c>
      <c r="B44" s="112" t="s">
        <v>125</v>
      </c>
      <c r="C44" s="118">
        <v>2.2000000000000002</v>
      </c>
      <c r="D44" s="118">
        <v>0</v>
      </c>
      <c r="E44" s="118">
        <v>1.5</v>
      </c>
      <c r="F44" s="118">
        <v>0</v>
      </c>
      <c r="G44" s="118">
        <v>1</v>
      </c>
      <c r="H44" s="118">
        <v>0</v>
      </c>
      <c r="I44" s="118">
        <v>1</v>
      </c>
      <c r="J44" s="118">
        <v>0</v>
      </c>
      <c r="K44" s="118">
        <v>0</v>
      </c>
      <c r="L44" s="335"/>
    </row>
    <row r="45" spans="1:12" ht="12.75" hidden="1" customHeight="1" outlineLevel="1">
      <c r="A45" s="109" t="s">
        <v>143</v>
      </c>
      <c r="B45" s="112" t="s">
        <v>125</v>
      </c>
      <c r="C45" s="118">
        <v>0</v>
      </c>
      <c r="D45" s="118">
        <v>0</v>
      </c>
      <c r="E45" s="118">
        <v>0</v>
      </c>
      <c r="F45" s="118">
        <v>0</v>
      </c>
      <c r="G45" s="118">
        <v>0</v>
      </c>
      <c r="H45" s="118">
        <v>0</v>
      </c>
      <c r="I45" s="118">
        <v>0</v>
      </c>
      <c r="J45" s="118">
        <v>0</v>
      </c>
      <c r="K45" s="118">
        <v>0</v>
      </c>
      <c r="L45" s="335"/>
    </row>
    <row r="46" spans="1:12" collapsed="1">
      <c r="A46" s="109"/>
      <c r="B46" s="112"/>
      <c r="C46" s="118"/>
      <c r="D46" s="118"/>
      <c r="E46" s="118"/>
      <c r="F46" s="118"/>
      <c r="G46" s="118"/>
      <c r="H46" s="118"/>
      <c r="I46" s="118"/>
      <c r="J46" s="118"/>
      <c r="K46" s="118"/>
      <c r="L46" s="335"/>
    </row>
    <row r="47" spans="1:12" ht="12.75" customHeight="1">
      <c r="A47" s="250" t="s">
        <v>275</v>
      </c>
      <c r="B47" s="239"/>
      <c r="C47" s="240"/>
      <c r="D47" s="240"/>
      <c r="E47" s="240"/>
      <c r="F47" s="240"/>
      <c r="G47" s="240"/>
      <c r="H47" s="240"/>
      <c r="I47" s="240"/>
      <c r="J47" s="240"/>
      <c r="K47" s="240"/>
      <c r="L47" s="240"/>
    </row>
    <row r="48" spans="1:12" ht="12">
      <c r="A48" s="109" t="s">
        <v>334</v>
      </c>
      <c r="B48" s="112"/>
      <c r="C48" s="117">
        <v>-22636</v>
      </c>
      <c r="D48" s="117">
        <v>-21018</v>
      </c>
      <c r="E48" s="117">
        <v>-20722</v>
      </c>
      <c r="F48" s="117">
        <v>-32924</v>
      </c>
      <c r="G48" s="117">
        <v>-30678</v>
      </c>
      <c r="H48" s="117">
        <v>-30039</v>
      </c>
      <c r="I48" s="117">
        <v>-29505</v>
      </c>
      <c r="J48" s="117">
        <v>-28807</v>
      </c>
      <c r="K48" s="117">
        <v>-28568</v>
      </c>
      <c r="L48" s="127"/>
    </row>
    <row r="49" spans="1:12">
      <c r="A49" s="272" t="s">
        <v>276</v>
      </c>
      <c r="B49" s="273" t="s">
        <v>195</v>
      </c>
      <c r="C49" s="336">
        <v>2.2000000000000002</v>
      </c>
      <c r="D49" s="336">
        <v>2.1</v>
      </c>
      <c r="E49" s="336">
        <v>2.1</v>
      </c>
      <c r="F49" s="336">
        <v>3.4</v>
      </c>
      <c r="G49" s="336">
        <v>3.1</v>
      </c>
      <c r="H49" s="336">
        <v>3</v>
      </c>
      <c r="I49" s="336">
        <v>3</v>
      </c>
      <c r="J49" s="336">
        <v>2.9</v>
      </c>
      <c r="K49" s="336">
        <v>3</v>
      </c>
      <c r="L49" s="337"/>
    </row>
    <row r="50" spans="1:12" ht="12.75" customHeight="1">
      <c r="A50" s="316" t="s">
        <v>216</v>
      </c>
      <c r="B50" s="316"/>
      <c r="C50" s="316"/>
      <c r="D50" s="118"/>
      <c r="E50" s="118"/>
      <c r="F50" s="118"/>
      <c r="G50" s="118"/>
      <c r="H50" s="118"/>
      <c r="I50" s="118"/>
      <c r="J50" s="118"/>
      <c r="K50" s="118"/>
      <c r="L50" s="118"/>
    </row>
    <row r="51" spans="1:12" ht="18.75" customHeight="1">
      <c r="A51" s="474" t="s">
        <v>411</v>
      </c>
      <c r="B51" s="474"/>
      <c r="C51" s="474"/>
      <c r="D51" s="474"/>
      <c r="E51" s="474"/>
      <c r="F51" s="474"/>
      <c r="G51" s="474"/>
      <c r="H51" s="474"/>
      <c r="I51" s="474"/>
      <c r="J51" s="344"/>
      <c r="K51" s="344"/>
      <c r="L51" s="344"/>
    </row>
    <row r="52" spans="1:12" ht="12.75" customHeight="1">
      <c r="A52" s="474" t="s">
        <v>270</v>
      </c>
      <c r="B52" s="474"/>
      <c r="C52" s="474"/>
      <c r="D52" s="474"/>
      <c r="E52" s="474"/>
      <c r="F52" s="474"/>
      <c r="G52" s="474"/>
      <c r="H52" s="474"/>
      <c r="I52" s="474"/>
      <c r="J52" s="344"/>
      <c r="K52" s="344"/>
      <c r="L52" s="344"/>
    </row>
    <row r="53" spans="1:12" ht="12.75" customHeight="1">
      <c r="A53" s="474" t="s">
        <v>336</v>
      </c>
      <c r="B53" s="474"/>
      <c r="C53" s="474"/>
      <c r="D53" s="474"/>
      <c r="E53" s="474"/>
      <c r="F53" s="474"/>
      <c r="G53" s="474"/>
      <c r="H53" s="474"/>
      <c r="I53" s="474"/>
      <c r="J53" s="344"/>
      <c r="K53" s="344"/>
      <c r="L53" s="344"/>
    </row>
    <row r="54" spans="1:12" ht="12.75" customHeight="1">
      <c r="A54" s="474" t="s">
        <v>262</v>
      </c>
      <c r="B54" s="474"/>
      <c r="C54" s="474"/>
      <c r="D54" s="474"/>
      <c r="E54" s="474"/>
      <c r="F54" s="474"/>
      <c r="G54" s="474"/>
      <c r="H54" s="474"/>
      <c r="I54" s="474"/>
      <c r="J54" s="342"/>
      <c r="K54" s="342"/>
      <c r="L54" s="342"/>
    </row>
    <row r="55" spans="1:12" ht="12.75" customHeight="1">
      <c r="A55" s="474" t="s">
        <v>335</v>
      </c>
      <c r="B55" s="474"/>
      <c r="C55" s="474"/>
      <c r="D55" s="474"/>
      <c r="E55" s="474"/>
      <c r="F55" s="474"/>
      <c r="G55" s="474"/>
      <c r="H55" s="474"/>
      <c r="I55" s="474"/>
      <c r="J55" s="457"/>
      <c r="K55" s="457"/>
      <c r="L55" s="457"/>
    </row>
    <row r="56" spans="1:12">
      <c r="A56" s="38"/>
      <c r="B56" s="38"/>
      <c r="C56" s="338"/>
      <c r="D56" s="338"/>
      <c r="E56" s="338"/>
      <c r="F56" s="338"/>
      <c r="G56" s="338"/>
      <c r="H56" s="338"/>
      <c r="I56" s="338"/>
      <c r="J56" s="338"/>
      <c r="K56" s="338"/>
      <c r="L56" s="338"/>
    </row>
    <row r="57" spans="1:12">
      <c r="A57" s="38"/>
      <c r="B57" s="38"/>
      <c r="C57" s="339"/>
      <c r="D57" s="339"/>
      <c r="E57" s="339"/>
      <c r="F57" s="339"/>
      <c r="G57" s="339"/>
      <c r="H57" s="339"/>
      <c r="I57" s="339"/>
      <c r="J57" s="339"/>
      <c r="K57" s="339"/>
      <c r="L57" s="339"/>
    </row>
  </sheetData>
  <mergeCells count="5">
    <mergeCell ref="A51:I51"/>
    <mergeCell ref="A52:I52"/>
    <mergeCell ref="A53:I53"/>
    <mergeCell ref="A54:I54"/>
    <mergeCell ref="A55:I55"/>
  </mergeCells>
  <phoneticPr fontId="119" type="noConversion"/>
  <pageMargins left="0.19685039370078741" right="0.39370078740157483" top="0.39370078740157483" bottom="0.24" header="0" footer="0"/>
  <pageSetup paperSize="9" scale="6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Q25"/>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1" width="7.625" style="49" customWidth="1"/>
    <col min="12" max="16384" width="6" style="44"/>
  </cols>
  <sheetData>
    <row r="1" spans="1:17" ht="12.75" customHeight="1">
      <c r="A1" s="151" t="s">
        <v>246</v>
      </c>
      <c r="B1" s="152"/>
      <c r="C1" s="152"/>
      <c r="D1" s="152"/>
      <c r="E1" s="152"/>
      <c r="F1" s="152"/>
      <c r="G1" s="152"/>
      <c r="H1" s="152"/>
      <c r="I1" s="152"/>
      <c r="J1" s="152"/>
      <c r="K1" s="152" t="s">
        <v>4</v>
      </c>
      <c r="L1" s="46"/>
      <c r="M1" s="45"/>
      <c r="N1" s="45"/>
      <c r="O1" s="45"/>
      <c r="P1" s="47"/>
      <c r="Q1" s="47"/>
    </row>
    <row r="2" spans="1:17" ht="12.75" customHeight="1">
      <c r="A2" s="128" t="s">
        <v>232</v>
      </c>
      <c r="B2" s="129"/>
      <c r="C2" s="129"/>
      <c r="D2" s="129"/>
      <c r="E2" s="129"/>
      <c r="F2" s="129"/>
      <c r="G2" s="129"/>
      <c r="H2" s="129"/>
      <c r="I2" s="129"/>
      <c r="J2" s="129"/>
      <c r="K2" s="129"/>
      <c r="L2" s="48"/>
      <c r="M2" s="48"/>
      <c r="N2" s="48"/>
      <c r="O2" s="48"/>
      <c r="P2" s="47"/>
      <c r="Q2" s="47"/>
    </row>
    <row r="3" spans="1:17" ht="21" customHeight="1">
      <c r="A3" s="155"/>
      <c r="B3" s="156" t="s">
        <v>395</v>
      </c>
      <c r="C3" s="156" t="s">
        <v>396</v>
      </c>
      <c r="D3" s="156" t="s">
        <v>397</v>
      </c>
      <c r="E3" s="156" t="s">
        <v>398</v>
      </c>
      <c r="F3" s="156" t="s">
        <v>399</v>
      </c>
      <c r="G3" s="156" t="s">
        <v>400</v>
      </c>
      <c r="H3" s="156" t="s">
        <v>401</v>
      </c>
      <c r="I3" s="156" t="s">
        <v>402</v>
      </c>
      <c r="J3" s="156" t="s">
        <v>403</v>
      </c>
      <c r="K3" s="157" t="s">
        <v>404</v>
      </c>
    </row>
    <row r="4" spans="1:17">
      <c r="A4" s="153"/>
      <c r="B4" s="51"/>
      <c r="C4" s="51"/>
      <c r="D4" s="51"/>
      <c r="E4" s="51"/>
      <c r="F4" s="51"/>
      <c r="G4" s="51"/>
      <c r="H4" s="51"/>
      <c r="I4" s="51"/>
      <c r="J4" s="51"/>
      <c r="K4" s="154"/>
    </row>
    <row r="5" spans="1:17">
      <c r="A5" s="77" t="s">
        <v>9</v>
      </c>
      <c r="B5" s="239"/>
      <c r="C5" s="239"/>
      <c r="D5" s="239"/>
      <c r="E5" s="239"/>
      <c r="F5" s="239"/>
      <c r="G5" s="239"/>
      <c r="H5" s="239"/>
      <c r="I5" s="239"/>
      <c r="J5" s="239"/>
      <c r="K5" s="240"/>
    </row>
    <row r="6" spans="1:17">
      <c r="A6" s="207" t="s">
        <v>225</v>
      </c>
      <c r="B6" s="52">
        <v>733</v>
      </c>
      <c r="C6" s="52">
        <v>707</v>
      </c>
      <c r="D6" s="52">
        <v>700</v>
      </c>
      <c r="E6" s="52">
        <v>670</v>
      </c>
      <c r="F6" s="52">
        <v>644</v>
      </c>
      <c r="G6" s="52">
        <v>618</v>
      </c>
      <c r="H6" s="52">
        <v>589</v>
      </c>
      <c r="I6" s="52">
        <v>563</v>
      </c>
      <c r="J6" s="52">
        <v>517</v>
      </c>
      <c r="K6" s="131"/>
    </row>
    <row r="7" spans="1:17">
      <c r="A7" s="207" t="s">
        <v>6</v>
      </c>
      <c r="B7" s="52">
        <v>1311</v>
      </c>
      <c r="C7" s="52">
        <v>1306</v>
      </c>
      <c r="D7" s="52">
        <v>1303</v>
      </c>
      <c r="E7" s="52">
        <v>1240</v>
      </c>
      <c r="F7" s="52">
        <v>1154</v>
      </c>
      <c r="G7" s="52">
        <v>1135</v>
      </c>
      <c r="H7" s="52">
        <v>1167</v>
      </c>
      <c r="I7" s="52">
        <v>1107</v>
      </c>
      <c r="J7" s="52">
        <v>1098</v>
      </c>
      <c r="K7" s="131"/>
    </row>
    <row r="8" spans="1:17">
      <c r="A8" s="207" t="s">
        <v>218</v>
      </c>
      <c r="B8" s="52">
        <v>1320</v>
      </c>
      <c r="C8" s="52">
        <v>1302</v>
      </c>
      <c r="D8" s="52">
        <v>1324</v>
      </c>
      <c r="E8" s="52">
        <v>1320</v>
      </c>
      <c r="F8" s="52">
        <v>1309</v>
      </c>
      <c r="G8" s="52">
        <v>1275</v>
      </c>
      <c r="H8" s="52">
        <v>1269</v>
      </c>
      <c r="I8" s="52">
        <v>1279</v>
      </c>
      <c r="J8" s="52">
        <v>1257</v>
      </c>
      <c r="K8" s="131"/>
    </row>
    <row r="9" spans="1:17">
      <c r="A9" s="207" t="s">
        <v>3</v>
      </c>
      <c r="B9" s="52">
        <v>1075</v>
      </c>
      <c r="C9" s="52">
        <v>1060</v>
      </c>
      <c r="D9" s="52">
        <v>1058</v>
      </c>
      <c r="E9" s="52">
        <v>1049</v>
      </c>
      <c r="F9" s="52">
        <v>1094</v>
      </c>
      <c r="G9" s="52">
        <v>1082</v>
      </c>
      <c r="H9" s="52">
        <v>1072</v>
      </c>
      <c r="I9" s="52">
        <v>1068</v>
      </c>
      <c r="J9" s="52">
        <v>1094</v>
      </c>
      <c r="K9" s="131"/>
    </row>
    <row r="10" spans="1:17">
      <c r="A10" s="271" t="s">
        <v>217</v>
      </c>
      <c r="B10" s="203">
        <v>564</v>
      </c>
      <c r="C10" s="203">
        <v>554</v>
      </c>
      <c r="D10" s="203">
        <v>600</v>
      </c>
      <c r="E10" s="203">
        <v>802</v>
      </c>
      <c r="F10" s="203">
        <v>663</v>
      </c>
      <c r="G10" s="203">
        <v>549</v>
      </c>
      <c r="H10" s="203">
        <v>560</v>
      </c>
      <c r="I10" s="203">
        <v>808</v>
      </c>
      <c r="J10" s="203">
        <v>468</v>
      </c>
      <c r="K10" s="208"/>
    </row>
    <row r="11" spans="1:17">
      <c r="A11" s="253" t="s">
        <v>236</v>
      </c>
      <c r="B11" s="254">
        <v>5003</v>
      </c>
      <c r="C11" s="254">
        <v>4929</v>
      </c>
      <c r="D11" s="254">
        <v>4985</v>
      </c>
      <c r="E11" s="254">
        <v>5081</v>
      </c>
      <c r="F11" s="254">
        <v>4864</v>
      </c>
      <c r="G11" s="254">
        <v>4659</v>
      </c>
      <c r="H11" s="254">
        <v>4657</v>
      </c>
      <c r="I11" s="254">
        <v>4825</v>
      </c>
      <c r="J11" s="254">
        <v>4434</v>
      </c>
      <c r="K11" s="255"/>
    </row>
    <row r="12" spans="1:17">
      <c r="A12" s="130"/>
      <c r="B12" s="106"/>
      <c r="C12" s="106"/>
      <c r="D12" s="106"/>
      <c r="E12" s="106"/>
      <c r="F12" s="106"/>
      <c r="G12" s="106"/>
      <c r="H12" s="106"/>
      <c r="I12" s="106"/>
      <c r="J12" s="106"/>
      <c r="K12" s="132"/>
    </row>
    <row r="13" spans="1:17">
      <c r="A13" s="77" t="s">
        <v>10</v>
      </c>
      <c r="B13" s="239"/>
      <c r="C13" s="239"/>
      <c r="D13" s="239"/>
      <c r="E13" s="239"/>
      <c r="F13" s="239"/>
      <c r="G13" s="239"/>
      <c r="H13" s="239"/>
      <c r="I13" s="239"/>
      <c r="J13" s="239"/>
      <c r="K13" s="240"/>
    </row>
    <row r="14" spans="1:17">
      <c r="A14" s="207" t="s">
        <v>225</v>
      </c>
      <c r="B14" s="52">
        <v>670</v>
      </c>
      <c r="C14" s="52">
        <v>643</v>
      </c>
      <c r="D14" s="52">
        <v>639</v>
      </c>
      <c r="E14" s="52">
        <v>609</v>
      </c>
      <c r="F14" s="52">
        <v>586</v>
      </c>
      <c r="G14" s="52">
        <v>557</v>
      </c>
      <c r="H14" s="52">
        <v>531</v>
      </c>
      <c r="I14" s="52">
        <v>501</v>
      </c>
      <c r="J14" s="52">
        <v>456</v>
      </c>
      <c r="K14" s="131"/>
    </row>
    <row r="15" spans="1:17">
      <c r="A15" s="207" t="s">
        <v>6</v>
      </c>
      <c r="B15" s="52">
        <v>1177</v>
      </c>
      <c r="C15" s="52">
        <v>1182</v>
      </c>
      <c r="D15" s="52">
        <v>1160</v>
      </c>
      <c r="E15" s="52">
        <v>1104</v>
      </c>
      <c r="F15" s="52">
        <v>1038</v>
      </c>
      <c r="G15" s="52">
        <v>1018</v>
      </c>
      <c r="H15" s="52">
        <v>1052</v>
      </c>
      <c r="I15" s="52">
        <v>1011</v>
      </c>
      <c r="J15" s="52">
        <v>994</v>
      </c>
      <c r="K15" s="131"/>
    </row>
    <row r="16" spans="1:17">
      <c r="A16" s="207" t="s">
        <v>218</v>
      </c>
      <c r="B16" s="52">
        <v>1207</v>
      </c>
      <c r="C16" s="52">
        <v>1194</v>
      </c>
      <c r="D16" s="52">
        <v>1202</v>
      </c>
      <c r="E16" s="52">
        <v>1188</v>
      </c>
      <c r="F16" s="52">
        <v>1180</v>
      </c>
      <c r="G16" s="52">
        <v>1147</v>
      </c>
      <c r="H16" s="52">
        <v>1133</v>
      </c>
      <c r="I16" s="52">
        <v>1134</v>
      </c>
      <c r="J16" s="52">
        <v>1145</v>
      </c>
      <c r="K16" s="131"/>
    </row>
    <row r="17" spans="1:11">
      <c r="A17" s="207" t="s">
        <v>3</v>
      </c>
      <c r="B17" s="52">
        <v>572</v>
      </c>
      <c r="C17" s="52">
        <v>569</v>
      </c>
      <c r="D17" s="52">
        <v>556</v>
      </c>
      <c r="E17" s="52">
        <v>552</v>
      </c>
      <c r="F17" s="52">
        <v>573</v>
      </c>
      <c r="G17" s="52">
        <v>576</v>
      </c>
      <c r="H17" s="52">
        <v>564</v>
      </c>
      <c r="I17" s="52">
        <v>573</v>
      </c>
      <c r="J17" s="52">
        <v>566</v>
      </c>
      <c r="K17" s="131"/>
    </row>
    <row r="18" spans="1:11">
      <c r="A18" s="271" t="s">
        <v>217</v>
      </c>
      <c r="B18" s="203">
        <v>253</v>
      </c>
      <c r="C18" s="203">
        <v>271</v>
      </c>
      <c r="D18" s="203">
        <v>315</v>
      </c>
      <c r="E18" s="203">
        <v>369</v>
      </c>
      <c r="F18" s="203">
        <v>284</v>
      </c>
      <c r="G18" s="203">
        <v>284</v>
      </c>
      <c r="H18" s="203">
        <v>299</v>
      </c>
      <c r="I18" s="203">
        <v>317</v>
      </c>
      <c r="J18" s="203">
        <v>223</v>
      </c>
      <c r="K18" s="208"/>
    </row>
    <row r="19" spans="1:11">
      <c r="A19" s="299" t="s">
        <v>237</v>
      </c>
      <c r="B19" s="300">
        <v>3879</v>
      </c>
      <c r="C19" s="300">
        <v>3859</v>
      </c>
      <c r="D19" s="300">
        <v>3872</v>
      </c>
      <c r="E19" s="300">
        <v>3822</v>
      </c>
      <c r="F19" s="300">
        <v>3661</v>
      </c>
      <c r="G19" s="300">
        <v>3582</v>
      </c>
      <c r="H19" s="300">
        <v>3579</v>
      </c>
      <c r="I19" s="300">
        <v>3536</v>
      </c>
      <c r="J19" s="300">
        <v>3384</v>
      </c>
      <c r="K19" s="158"/>
    </row>
    <row r="20" spans="1:11">
      <c r="A20" s="253"/>
      <c r="B20" s="254"/>
      <c r="C20" s="254"/>
      <c r="D20" s="254"/>
      <c r="E20" s="254"/>
      <c r="F20" s="254"/>
      <c r="G20" s="254"/>
      <c r="H20" s="254"/>
      <c r="I20" s="254"/>
      <c r="J20" s="254"/>
      <c r="K20" s="254"/>
    </row>
    <row r="21" spans="1:11">
      <c r="A21" s="88"/>
      <c r="B21" s="41"/>
      <c r="C21" s="41"/>
      <c r="D21" s="41"/>
      <c r="E21" s="41"/>
      <c r="F21" s="41"/>
      <c r="G21" s="41"/>
      <c r="H21" s="41"/>
      <c r="I21" s="41"/>
      <c r="J21" s="41"/>
      <c r="K21" s="41"/>
    </row>
    <row r="25" spans="1:11">
      <c r="B25" s="320"/>
      <c r="C25" s="320"/>
      <c r="D25" s="320"/>
      <c r="E25" s="320"/>
      <c r="F25" s="320"/>
      <c r="G25" s="320"/>
      <c r="H25" s="320"/>
      <c r="I25" s="320"/>
      <c r="J25" s="320"/>
      <c r="K25" s="320"/>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Q48"/>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outlineLevelRow="1"/>
  <cols>
    <col min="1" max="1" width="24.5" style="1" customWidth="1"/>
    <col min="2" max="11" width="7.625" style="49" customWidth="1"/>
    <col min="12" max="16384" width="6" style="44"/>
  </cols>
  <sheetData>
    <row r="1" spans="1:17" ht="12.75" customHeight="1">
      <c r="A1" s="151" t="s">
        <v>238</v>
      </c>
      <c r="B1" s="152"/>
      <c r="C1" s="152"/>
      <c r="D1" s="152"/>
      <c r="E1" s="152"/>
      <c r="F1" s="152"/>
      <c r="G1" s="152"/>
      <c r="H1" s="152"/>
      <c r="I1" s="152"/>
      <c r="J1" s="152"/>
      <c r="K1" s="152" t="s">
        <v>4</v>
      </c>
      <c r="L1" s="46"/>
      <c r="M1" s="45"/>
      <c r="N1" s="45"/>
      <c r="O1" s="45"/>
      <c r="P1" s="47"/>
      <c r="Q1" s="47"/>
    </row>
    <row r="2" spans="1:17" ht="12.75" customHeight="1">
      <c r="A2" s="128" t="s">
        <v>5</v>
      </c>
      <c r="B2" s="129"/>
      <c r="C2" s="129"/>
      <c r="D2" s="129"/>
      <c r="E2" s="129"/>
      <c r="F2" s="129"/>
      <c r="G2" s="129"/>
      <c r="H2" s="129"/>
      <c r="I2" s="129"/>
      <c r="J2" s="129"/>
      <c r="K2" s="129"/>
      <c r="L2" s="48"/>
      <c r="M2" s="48"/>
      <c r="N2" s="48"/>
      <c r="O2" s="48"/>
      <c r="P2" s="47"/>
      <c r="Q2" s="47"/>
    </row>
    <row r="3" spans="1:17" ht="21" customHeight="1">
      <c r="A3" s="155"/>
      <c r="B3" s="156" t="s">
        <v>395</v>
      </c>
      <c r="C3" s="156" t="s">
        <v>396</v>
      </c>
      <c r="D3" s="156" t="s">
        <v>397</v>
      </c>
      <c r="E3" s="156" t="s">
        <v>398</v>
      </c>
      <c r="F3" s="156" t="s">
        <v>399</v>
      </c>
      <c r="G3" s="156" t="s">
        <v>400</v>
      </c>
      <c r="H3" s="156" t="s">
        <v>401</v>
      </c>
      <c r="I3" s="156" t="s">
        <v>402</v>
      </c>
      <c r="J3" s="156" t="s">
        <v>403</v>
      </c>
      <c r="K3" s="157" t="s">
        <v>404</v>
      </c>
    </row>
    <row r="4" spans="1:17">
      <c r="A4" s="153"/>
      <c r="B4" s="51"/>
      <c r="C4" s="51"/>
      <c r="D4" s="51"/>
      <c r="E4" s="51"/>
      <c r="F4" s="51"/>
      <c r="G4" s="51"/>
      <c r="H4" s="51"/>
      <c r="I4" s="51"/>
      <c r="J4" s="51"/>
      <c r="K4" s="154"/>
    </row>
    <row r="5" spans="1:17">
      <c r="A5" s="77" t="s">
        <v>9</v>
      </c>
      <c r="B5" s="239"/>
      <c r="C5" s="239"/>
      <c r="D5" s="239"/>
      <c r="E5" s="239"/>
      <c r="F5" s="239"/>
      <c r="G5" s="239"/>
      <c r="H5" s="239"/>
      <c r="I5" s="239"/>
      <c r="J5" s="239"/>
      <c r="K5" s="240"/>
    </row>
    <row r="6" spans="1:17">
      <c r="A6" s="207" t="s">
        <v>227</v>
      </c>
      <c r="B6" s="52">
        <v>5003</v>
      </c>
      <c r="C6" s="52">
        <v>4929</v>
      </c>
      <c r="D6" s="52">
        <v>4985</v>
      </c>
      <c r="E6" s="52">
        <v>5081</v>
      </c>
      <c r="F6" s="52">
        <v>4864</v>
      </c>
      <c r="G6" s="52">
        <v>4659</v>
      </c>
      <c r="H6" s="52">
        <v>4657</v>
      </c>
      <c r="I6" s="52">
        <v>4825</v>
      </c>
      <c r="J6" s="52">
        <v>4434</v>
      </c>
      <c r="K6" s="131"/>
    </row>
    <row r="7" spans="1:17">
      <c r="A7" s="302" t="s">
        <v>1</v>
      </c>
      <c r="B7" s="52">
        <v>2905</v>
      </c>
      <c r="C7" s="52">
        <v>2847</v>
      </c>
      <c r="D7" s="52">
        <v>2888</v>
      </c>
      <c r="E7" s="52">
        <v>2992</v>
      </c>
      <c r="F7" s="52">
        <v>2902</v>
      </c>
      <c r="G7" s="52">
        <v>2768</v>
      </c>
      <c r="H7" s="52">
        <v>2775</v>
      </c>
      <c r="I7" s="52">
        <v>2800</v>
      </c>
      <c r="J7" s="52">
        <v>2686</v>
      </c>
      <c r="K7" s="131"/>
    </row>
    <row r="8" spans="1:17">
      <c r="A8" s="302" t="s">
        <v>138</v>
      </c>
      <c r="B8" s="52">
        <v>1589</v>
      </c>
      <c r="C8" s="52">
        <v>1570</v>
      </c>
      <c r="D8" s="52">
        <v>1548</v>
      </c>
      <c r="E8" s="52">
        <v>1575</v>
      </c>
      <c r="F8" s="52">
        <v>1486</v>
      </c>
      <c r="G8" s="52">
        <v>1429</v>
      </c>
      <c r="H8" s="52">
        <v>1380</v>
      </c>
      <c r="I8" s="52">
        <v>1534</v>
      </c>
      <c r="J8" s="52">
        <v>1295</v>
      </c>
      <c r="K8" s="131"/>
    </row>
    <row r="9" spans="1:17">
      <c r="A9" s="302" t="s">
        <v>12</v>
      </c>
      <c r="B9" s="52">
        <v>447</v>
      </c>
      <c r="C9" s="52">
        <v>448</v>
      </c>
      <c r="D9" s="52">
        <v>473</v>
      </c>
      <c r="E9" s="52">
        <v>462</v>
      </c>
      <c r="F9" s="52">
        <v>407</v>
      </c>
      <c r="G9" s="52">
        <v>416</v>
      </c>
      <c r="H9" s="52">
        <v>436</v>
      </c>
      <c r="I9" s="52">
        <v>426</v>
      </c>
      <c r="J9" s="52">
        <v>396</v>
      </c>
      <c r="K9" s="131"/>
    </row>
    <row r="10" spans="1:17">
      <c r="A10" s="302" t="s">
        <v>369</v>
      </c>
      <c r="B10" s="52">
        <v>103</v>
      </c>
      <c r="C10" s="52">
        <v>111</v>
      </c>
      <c r="D10" s="52">
        <v>116</v>
      </c>
      <c r="E10" s="52">
        <v>104</v>
      </c>
      <c r="F10" s="52">
        <v>113</v>
      </c>
      <c r="G10" s="52">
        <v>110</v>
      </c>
      <c r="H10" s="52">
        <v>112</v>
      </c>
      <c r="I10" s="52">
        <v>116</v>
      </c>
      <c r="J10" s="52">
        <v>104</v>
      </c>
      <c r="K10" s="131"/>
    </row>
    <row r="11" spans="1:17">
      <c r="A11" s="302" t="s">
        <v>239</v>
      </c>
      <c r="B11" s="52">
        <v>-41</v>
      </c>
      <c r="C11" s="52">
        <v>-47</v>
      </c>
      <c r="D11" s="52">
        <v>-40</v>
      </c>
      <c r="E11" s="52">
        <v>-52</v>
      </c>
      <c r="F11" s="52">
        <v>-44</v>
      </c>
      <c r="G11" s="52">
        <v>-64</v>
      </c>
      <c r="H11" s="52">
        <v>-46</v>
      </c>
      <c r="I11" s="52">
        <v>-51</v>
      </c>
      <c r="J11" s="52">
        <v>-47</v>
      </c>
      <c r="K11" s="131"/>
    </row>
    <row r="12" spans="1:17">
      <c r="A12" s="207" t="s">
        <v>245</v>
      </c>
      <c r="B12" s="52">
        <v>220</v>
      </c>
      <c r="C12" s="52">
        <v>228</v>
      </c>
      <c r="D12" s="52">
        <v>215</v>
      </c>
      <c r="E12" s="52">
        <v>608</v>
      </c>
      <c r="F12" s="52">
        <v>790</v>
      </c>
      <c r="G12" s="52">
        <v>815</v>
      </c>
      <c r="H12" s="52">
        <v>757</v>
      </c>
      <c r="I12" s="52">
        <v>769</v>
      </c>
      <c r="J12" s="52">
        <v>771</v>
      </c>
      <c r="K12" s="131"/>
    </row>
    <row r="13" spans="1:17" hidden="1" outlineLevel="1">
      <c r="A13" s="207"/>
      <c r="B13" s="52"/>
      <c r="C13" s="52"/>
      <c r="D13" s="52"/>
      <c r="E13" s="52"/>
      <c r="F13" s="52"/>
      <c r="G13" s="52"/>
      <c r="H13" s="52"/>
      <c r="I13" s="52"/>
      <c r="J13" s="52"/>
      <c r="K13" s="131"/>
    </row>
    <row r="14" spans="1:17" collapsed="1">
      <c r="A14" s="207" t="s">
        <v>239</v>
      </c>
      <c r="B14" s="52">
        <v>-35</v>
      </c>
      <c r="C14" s="52">
        <v>-47</v>
      </c>
      <c r="D14" s="52">
        <v>-57</v>
      </c>
      <c r="E14" s="52">
        <v>-52</v>
      </c>
      <c r="F14" s="52">
        <v>-55</v>
      </c>
      <c r="G14" s="52">
        <v>-52</v>
      </c>
      <c r="H14" s="52">
        <v>-57</v>
      </c>
      <c r="I14" s="52">
        <v>-37</v>
      </c>
      <c r="J14" s="52">
        <v>-28</v>
      </c>
      <c r="K14" s="131"/>
    </row>
    <row r="15" spans="1:17">
      <c r="A15" s="207"/>
      <c r="B15" s="52"/>
      <c r="C15" s="52"/>
      <c r="D15" s="52"/>
      <c r="E15" s="52"/>
      <c r="F15" s="52"/>
      <c r="G15" s="52"/>
      <c r="H15" s="52"/>
      <c r="I15" s="52"/>
      <c r="J15" s="52"/>
      <c r="K15" s="131"/>
    </row>
    <row r="16" spans="1:17">
      <c r="A16" s="253" t="s">
        <v>186</v>
      </c>
      <c r="B16" s="254">
        <v>5188</v>
      </c>
      <c r="C16" s="254">
        <v>5110</v>
      </c>
      <c r="D16" s="254">
        <v>5143</v>
      </c>
      <c r="E16" s="254">
        <v>5637</v>
      </c>
      <c r="F16" s="254">
        <v>5599</v>
      </c>
      <c r="G16" s="254">
        <v>5422</v>
      </c>
      <c r="H16" s="254">
        <v>5357</v>
      </c>
      <c r="I16" s="254">
        <v>5557</v>
      </c>
      <c r="J16" s="254">
        <v>5177</v>
      </c>
      <c r="K16" s="255"/>
    </row>
    <row r="17" spans="1:11">
      <c r="A17" s="130"/>
      <c r="B17" s="106"/>
      <c r="C17" s="106"/>
      <c r="D17" s="106"/>
      <c r="E17" s="106"/>
      <c r="F17" s="106"/>
      <c r="G17" s="106"/>
      <c r="H17" s="106"/>
      <c r="I17" s="106"/>
      <c r="J17" s="106"/>
      <c r="K17" s="132"/>
    </row>
    <row r="18" spans="1:11">
      <c r="A18" s="77" t="s">
        <v>10</v>
      </c>
      <c r="B18" s="239"/>
      <c r="C18" s="239"/>
      <c r="D18" s="239"/>
      <c r="E18" s="239"/>
      <c r="F18" s="239"/>
      <c r="G18" s="239"/>
      <c r="H18" s="239"/>
      <c r="I18" s="239"/>
      <c r="J18" s="239"/>
      <c r="K18" s="240"/>
    </row>
    <row r="19" spans="1:11">
      <c r="A19" s="207" t="s">
        <v>227</v>
      </c>
      <c r="B19" s="52">
        <v>3879</v>
      </c>
      <c r="C19" s="52">
        <v>3859</v>
      </c>
      <c r="D19" s="52">
        <v>3872</v>
      </c>
      <c r="E19" s="52">
        <v>3822</v>
      </c>
      <c r="F19" s="52">
        <v>3661</v>
      </c>
      <c r="G19" s="52">
        <v>3582</v>
      </c>
      <c r="H19" s="52">
        <v>3579</v>
      </c>
      <c r="I19" s="52">
        <v>3536</v>
      </c>
      <c r="J19" s="52">
        <v>3384</v>
      </c>
      <c r="K19" s="131"/>
    </row>
    <row r="20" spans="1:11">
      <c r="A20" s="302" t="s">
        <v>1</v>
      </c>
      <c r="B20" s="52">
        <v>2213</v>
      </c>
      <c r="C20" s="52">
        <v>2201</v>
      </c>
      <c r="D20" s="52">
        <v>2238</v>
      </c>
      <c r="E20" s="52">
        <v>2246</v>
      </c>
      <c r="F20" s="52">
        <v>2177</v>
      </c>
      <c r="G20" s="52">
        <v>2124</v>
      </c>
      <c r="H20" s="52">
        <v>2126</v>
      </c>
      <c r="I20" s="52">
        <v>2075</v>
      </c>
      <c r="J20" s="52">
        <v>2040</v>
      </c>
      <c r="K20" s="131"/>
    </row>
    <row r="21" spans="1:11">
      <c r="A21" s="302" t="s">
        <v>138</v>
      </c>
      <c r="B21" s="52">
        <v>1342</v>
      </c>
      <c r="C21" s="52">
        <v>1336</v>
      </c>
      <c r="D21" s="52">
        <v>1303</v>
      </c>
      <c r="E21" s="52">
        <v>1266</v>
      </c>
      <c r="F21" s="52">
        <v>1169</v>
      </c>
      <c r="G21" s="52">
        <v>1158</v>
      </c>
      <c r="H21" s="52">
        <v>1119</v>
      </c>
      <c r="I21" s="52">
        <v>1119</v>
      </c>
      <c r="J21" s="52">
        <v>1048</v>
      </c>
      <c r="K21" s="131"/>
    </row>
    <row r="22" spans="1:11">
      <c r="A22" s="302" t="s">
        <v>12</v>
      </c>
      <c r="B22" s="52">
        <v>292</v>
      </c>
      <c r="C22" s="52">
        <v>290</v>
      </c>
      <c r="D22" s="52">
        <v>296</v>
      </c>
      <c r="E22" s="52">
        <v>284</v>
      </c>
      <c r="F22" s="52">
        <v>265</v>
      </c>
      <c r="G22" s="52">
        <v>266</v>
      </c>
      <c r="H22" s="52">
        <v>285</v>
      </c>
      <c r="I22" s="52">
        <v>288</v>
      </c>
      <c r="J22" s="52">
        <v>265</v>
      </c>
      <c r="K22" s="131"/>
    </row>
    <row r="23" spans="1:11">
      <c r="A23" s="302" t="s">
        <v>369</v>
      </c>
      <c r="B23" s="52">
        <v>70</v>
      </c>
      <c r="C23" s="52">
        <v>73</v>
      </c>
      <c r="D23" s="52">
        <v>69</v>
      </c>
      <c r="E23" s="52">
        <v>57</v>
      </c>
      <c r="F23" s="52">
        <v>85</v>
      </c>
      <c r="G23" s="52">
        <v>81</v>
      </c>
      <c r="H23" s="52">
        <v>75</v>
      </c>
      <c r="I23" s="52">
        <v>85</v>
      </c>
      <c r="J23" s="52">
        <v>66</v>
      </c>
      <c r="K23" s="131"/>
    </row>
    <row r="24" spans="1:11">
      <c r="A24" s="302" t="s">
        <v>239</v>
      </c>
      <c r="B24" s="52">
        <v>-38</v>
      </c>
      <c r="C24" s="52">
        <v>-41</v>
      </c>
      <c r="D24" s="52">
        <v>-34</v>
      </c>
      <c r="E24" s="52">
        <v>-31</v>
      </c>
      <c r="F24" s="52">
        <v>-35</v>
      </c>
      <c r="G24" s="52">
        <v>-47</v>
      </c>
      <c r="H24" s="52">
        <v>-26</v>
      </c>
      <c r="I24" s="52">
        <v>-31</v>
      </c>
      <c r="J24" s="52">
        <v>-35</v>
      </c>
      <c r="K24" s="131"/>
    </row>
    <row r="25" spans="1:11">
      <c r="A25" s="207" t="s">
        <v>245</v>
      </c>
      <c r="B25" s="52">
        <v>97</v>
      </c>
      <c r="C25" s="52">
        <v>82</v>
      </c>
      <c r="D25" s="52">
        <v>79</v>
      </c>
      <c r="E25" s="52">
        <v>373</v>
      </c>
      <c r="F25" s="52">
        <v>528</v>
      </c>
      <c r="G25" s="52">
        <v>541</v>
      </c>
      <c r="H25" s="52">
        <v>516</v>
      </c>
      <c r="I25" s="52">
        <v>515</v>
      </c>
      <c r="J25" s="52">
        <v>524</v>
      </c>
      <c r="K25" s="131"/>
    </row>
    <row r="26" spans="1:11" hidden="1" outlineLevel="1">
      <c r="A26" s="207"/>
      <c r="B26" s="52"/>
      <c r="C26" s="52"/>
      <c r="D26" s="52"/>
      <c r="E26" s="52"/>
      <c r="F26" s="52"/>
      <c r="G26" s="52"/>
      <c r="H26" s="52"/>
      <c r="I26" s="52"/>
      <c r="J26" s="52"/>
      <c r="K26" s="131"/>
    </row>
    <row r="27" spans="1:11" collapsed="1">
      <c r="A27" s="207" t="s">
        <v>239</v>
      </c>
      <c r="B27" s="52">
        <v>-3</v>
      </c>
      <c r="C27" s="52">
        <v>-2</v>
      </c>
      <c r="D27" s="52">
        <v>2</v>
      </c>
      <c r="E27" s="52">
        <v>2</v>
      </c>
      <c r="F27" s="52">
        <v>0</v>
      </c>
      <c r="G27" s="52">
        <v>3</v>
      </c>
      <c r="H27" s="52">
        <v>2</v>
      </c>
      <c r="I27" s="52">
        <v>-5</v>
      </c>
      <c r="J27" s="52">
        <v>-3</v>
      </c>
      <c r="K27" s="131"/>
    </row>
    <row r="28" spans="1:11">
      <c r="A28" s="207"/>
      <c r="B28" s="52"/>
      <c r="C28" s="52"/>
      <c r="D28" s="52"/>
      <c r="E28" s="52"/>
      <c r="F28" s="52"/>
      <c r="G28" s="52"/>
      <c r="H28" s="52"/>
      <c r="I28" s="52"/>
      <c r="J28" s="52"/>
      <c r="K28" s="131"/>
    </row>
    <row r="29" spans="1:11">
      <c r="A29" s="253" t="s">
        <v>187</v>
      </c>
      <c r="B29" s="254">
        <v>3973</v>
      </c>
      <c r="C29" s="254">
        <v>3939</v>
      </c>
      <c r="D29" s="254">
        <v>3953</v>
      </c>
      <c r="E29" s="254">
        <v>4197</v>
      </c>
      <c r="F29" s="254">
        <v>4189</v>
      </c>
      <c r="G29" s="254">
        <v>4126</v>
      </c>
      <c r="H29" s="254">
        <v>4097</v>
      </c>
      <c r="I29" s="254">
        <v>4046</v>
      </c>
      <c r="J29" s="254">
        <v>3905</v>
      </c>
      <c r="K29" s="255"/>
    </row>
    <row r="30" spans="1:11">
      <c r="A30" s="130"/>
      <c r="B30" s="106"/>
      <c r="C30" s="106"/>
      <c r="D30" s="106"/>
      <c r="E30" s="106"/>
      <c r="F30" s="106"/>
      <c r="G30" s="106"/>
      <c r="H30" s="106"/>
      <c r="I30" s="106"/>
      <c r="J30" s="106"/>
      <c r="K30" s="132"/>
    </row>
    <row r="31" spans="1:11">
      <c r="A31" s="77" t="s">
        <v>140</v>
      </c>
      <c r="B31" s="239"/>
      <c r="C31" s="239"/>
      <c r="D31" s="239"/>
      <c r="E31" s="239"/>
      <c r="F31" s="239"/>
      <c r="G31" s="239"/>
      <c r="H31" s="239"/>
      <c r="I31" s="239"/>
      <c r="J31" s="239"/>
      <c r="K31" s="240"/>
    </row>
    <row r="32" spans="1:11">
      <c r="A32" s="207" t="s">
        <v>227</v>
      </c>
      <c r="B32" s="52">
        <v>2305</v>
      </c>
      <c r="C32" s="52">
        <v>2257</v>
      </c>
      <c r="D32" s="52">
        <v>2395</v>
      </c>
      <c r="E32" s="52">
        <v>2216</v>
      </c>
      <c r="F32" s="52">
        <v>2099</v>
      </c>
      <c r="G32" s="52">
        <v>2003</v>
      </c>
      <c r="H32" s="52">
        <v>2110</v>
      </c>
      <c r="I32" s="52">
        <v>1998</v>
      </c>
      <c r="J32" s="52">
        <v>1824</v>
      </c>
      <c r="K32" s="131"/>
    </row>
    <row r="33" spans="1:11">
      <c r="A33" s="302" t="s">
        <v>1</v>
      </c>
      <c r="B33" s="52">
        <v>1812</v>
      </c>
      <c r="C33" s="52">
        <v>1793</v>
      </c>
      <c r="D33" s="52">
        <v>1895</v>
      </c>
      <c r="E33" s="52">
        <v>1904</v>
      </c>
      <c r="F33" s="52">
        <v>1752</v>
      </c>
      <c r="G33" s="52">
        <v>1712</v>
      </c>
      <c r="H33" s="52">
        <v>1743</v>
      </c>
      <c r="I33" s="52">
        <v>1731</v>
      </c>
      <c r="J33" s="52">
        <v>1612</v>
      </c>
      <c r="K33" s="131"/>
    </row>
    <row r="34" spans="1:11">
      <c r="A34" s="302" t="s">
        <v>138</v>
      </c>
      <c r="B34" s="52">
        <v>1116</v>
      </c>
      <c r="C34" s="52">
        <v>1093</v>
      </c>
      <c r="D34" s="52">
        <v>1072</v>
      </c>
      <c r="E34" s="52">
        <v>1030</v>
      </c>
      <c r="F34" s="52">
        <v>922</v>
      </c>
      <c r="G34" s="52">
        <v>887</v>
      </c>
      <c r="H34" s="52">
        <v>891</v>
      </c>
      <c r="I34" s="52">
        <v>866</v>
      </c>
      <c r="J34" s="52">
        <v>794</v>
      </c>
      <c r="K34" s="131"/>
    </row>
    <row r="35" spans="1:11">
      <c r="A35" s="302" t="s">
        <v>12</v>
      </c>
      <c r="B35" s="52">
        <v>251</v>
      </c>
      <c r="C35" s="52">
        <v>249</v>
      </c>
      <c r="D35" s="52">
        <v>256</v>
      </c>
      <c r="E35" s="52">
        <v>238</v>
      </c>
      <c r="F35" s="52">
        <v>225</v>
      </c>
      <c r="G35" s="52">
        <v>226</v>
      </c>
      <c r="H35" s="52">
        <v>243</v>
      </c>
      <c r="I35" s="52">
        <v>248</v>
      </c>
      <c r="J35" s="52">
        <v>225</v>
      </c>
      <c r="K35" s="131"/>
    </row>
    <row r="36" spans="1:11">
      <c r="A36" s="302" t="s">
        <v>369</v>
      </c>
      <c r="B36" s="52">
        <v>-872</v>
      </c>
      <c r="C36" s="52">
        <v>-877</v>
      </c>
      <c r="D36" s="52">
        <v>-828</v>
      </c>
      <c r="E36" s="52">
        <v>-955</v>
      </c>
      <c r="F36" s="52">
        <v>-798</v>
      </c>
      <c r="G36" s="52">
        <v>-822</v>
      </c>
      <c r="H36" s="52">
        <v>-767</v>
      </c>
      <c r="I36" s="52">
        <v>-846</v>
      </c>
      <c r="J36" s="52">
        <v>-807</v>
      </c>
      <c r="K36" s="131"/>
    </row>
    <row r="37" spans="1:11">
      <c r="A37" s="302" t="s">
        <v>239</v>
      </c>
      <c r="B37" s="52">
        <v>-2</v>
      </c>
      <c r="C37" s="52">
        <v>-1</v>
      </c>
      <c r="D37" s="52">
        <v>0</v>
      </c>
      <c r="E37" s="52">
        <v>-1</v>
      </c>
      <c r="F37" s="52">
        <v>-2</v>
      </c>
      <c r="G37" s="52">
        <v>0</v>
      </c>
      <c r="H37" s="52">
        <v>0</v>
      </c>
      <c r="I37" s="52">
        <v>-1</v>
      </c>
      <c r="J37" s="52">
        <v>0</v>
      </c>
      <c r="K37" s="131"/>
    </row>
    <row r="38" spans="1:11">
      <c r="A38" s="207" t="s">
        <v>245</v>
      </c>
      <c r="B38" s="52">
        <v>41</v>
      </c>
      <c r="C38" s="52">
        <v>27</v>
      </c>
      <c r="D38" s="52">
        <v>29</v>
      </c>
      <c r="E38" s="52">
        <v>206</v>
      </c>
      <c r="F38" s="52">
        <v>298</v>
      </c>
      <c r="G38" s="52">
        <v>342</v>
      </c>
      <c r="H38" s="52">
        <v>337</v>
      </c>
      <c r="I38" s="52">
        <v>302</v>
      </c>
      <c r="J38" s="52">
        <v>324</v>
      </c>
      <c r="K38" s="131"/>
    </row>
    <row r="39" spans="1:11" hidden="1" outlineLevel="1">
      <c r="A39" s="207"/>
      <c r="B39" s="52"/>
      <c r="C39" s="52"/>
      <c r="D39" s="52"/>
      <c r="E39" s="52"/>
      <c r="F39" s="52"/>
      <c r="G39" s="52"/>
      <c r="H39" s="52"/>
      <c r="I39" s="52"/>
      <c r="J39" s="52"/>
      <c r="K39" s="131"/>
    </row>
    <row r="40" spans="1:11" collapsed="1">
      <c r="A40" s="207" t="s">
        <v>239</v>
      </c>
      <c r="B40" s="52">
        <v>0</v>
      </c>
      <c r="C40" s="52">
        <v>2</v>
      </c>
      <c r="D40" s="52">
        <v>-1</v>
      </c>
      <c r="E40" s="52">
        <v>0</v>
      </c>
      <c r="F40" s="52">
        <v>1</v>
      </c>
      <c r="G40" s="52">
        <v>-1</v>
      </c>
      <c r="H40" s="52">
        <v>1</v>
      </c>
      <c r="I40" s="52">
        <v>-2</v>
      </c>
      <c r="J40" s="52">
        <v>0</v>
      </c>
      <c r="K40" s="131"/>
    </row>
    <row r="41" spans="1:11">
      <c r="A41" s="207"/>
      <c r="B41" s="52"/>
      <c r="C41" s="52"/>
      <c r="D41" s="52"/>
      <c r="E41" s="52"/>
      <c r="F41" s="52"/>
      <c r="G41" s="52"/>
      <c r="H41" s="52"/>
      <c r="I41" s="52"/>
      <c r="J41" s="52"/>
      <c r="K41" s="131"/>
    </row>
    <row r="42" spans="1:11">
      <c r="A42" s="321" t="s">
        <v>240</v>
      </c>
      <c r="B42" s="322">
        <v>2346</v>
      </c>
      <c r="C42" s="322">
        <v>2286</v>
      </c>
      <c r="D42" s="322">
        <v>2423</v>
      </c>
      <c r="E42" s="322">
        <v>2422</v>
      </c>
      <c r="F42" s="322">
        <v>2398</v>
      </c>
      <c r="G42" s="322">
        <v>2344</v>
      </c>
      <c r="H42" s="322">
        <v>2448</v>
      </c>
      <c r="I42" s="322">
        <v>2298</v>
      </c>
      <c r="J42" s="322">
        <v>2148</v>
      </c>
      <c r="K42" s="323"/>
    </row>
    <row r="43" spans="1:11">
      <c r="A43" s="324" t="s">
        <v>266</v>
      </c>
      <c r="B43" s="324"/>
      <c r="C43" s="324"/>
      <c r="D43" s="324"/>
      <c r="E43" s="324"/>
      <c r="F43" s="324"/>
      <c r="G43" s="324"/>
      <c r="H43" s="324"/>
      <c r="I43" s="324"/>
      <c r="J43" s="324"/>
      <c r="K43" s="324"/>
    </row>
    <row r="44" spans="1:11">
      <c r="A44" s="88"/>
      <c r="B44" s="41"/>
      <c r="C44" s="41"/>
      <c r="D44" s="41"/>
      <c r="E44" s="41"/>
      <c r="F44" s="41"/>
      <c r="G44" s="41"/>
      <c r="H44" s="41"/>
      <c r="I44" s="41"/>
      <c r="J44" s="41"/>
      <c r="K44" s="41"/>
    </row>
    <row r="48" spans="1:11">
      <c r="B48" s="320"/>
      <c r="C48" s="320"/>
      <c r="D48" s="320"/>
      <c r="E48" s="320"/>
      <c r="F48" s="320"/>
      <c r="G48" s="320"/>
      <c r="H48" s="320"/>
      <c r="I48" s="320"/>
      <c r="J48" s="320"/>
      <c r="K48" s="320"/>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pageSetUpPr fitToPage="1"/>
  </sheetPr>
  <dimension ref="A1:O93"/>
  <sheetViews>
    <sheetView showGridLines="0" view="pageBreakPreview" zoomScaleNormal="90" zoomScaleSheetLayoutView="90" workbookViewId="0">
      <pane xSplit="5" ySplit="3" topLeftCell="F4" activePane="bottomRight" state="frozen"/>
      <selection pane="topRight"/>
      <selection pane="bottomLeft"/>
      <selection pane="bottomRight"/>
    </sheetView>
  </sheetViews>
  <sheetFormatPr defaultColWidth="5.375" defaultRowHeight="11.25"/>
  <cols>
    <col min="1" max="1" width="38.625" style="65" customWidth="1"/>
    <col min="2" max="5" width="7.625" style="65" hidden="1" customWidth="1"/>
    <col min="6" max="8" width="8.875" style="65" hidden="1" customWidth="1"/>
    <col min="9" max="9" width="7.875" style="65" hidden="1" customWidth="1"/>
    <col min="10" max="15" width="7.875" style="65" customWidth="1"/>
    <col min="16" max="16384" width="5.375" style="65"/>
  </cols>
  <sheetData>
    <row r="1" spans="1:15">
      <c r="A1" s="151" t="s">
        <v>202</v>
      </c>
      <c r="B1" s="151"/>
      <c r="C1" s="151"/>
      <c r="D1" s="152"/>
      <c r="E1" s="152"/>
      <c r="F1" s="152"/>
      <c r="G1" s="152"/>
      <c r="H1" s="152"/>
      <c r="I1" s="152"/>
      <c r="J1" s="152"/>
      <c r="K1" s="152"/>
      <c r="L1" s="152"/>
      <c r="M1" s="152"/>
      <c r="N1" s="152"/>
      <c r="O1" s="152" t="s">
        <v>4</v>
      </c>
    </row>
    <row r="2" spans="1:15">
      <c r="A2" s="128" t="s">
        <v>5</v>
      </c>
      <c r="B2" s="129"/>
      <c r="C2" s="129"/>
      <c r="D2" s="129"/>
    </row>
    <row r="3" spans="1:15" s="66" customFormat="1" ht="21" customHeight="1">
      <c r="A3" s="155"/>
      <c r="B3" s="156"/>
      <c r="C3" s="156"/>
      <c r="D3" s="156"/>
      <c r="E3" s="156"/>
      <c r="F3" s="156"/>
      <c r="G3" s="156"/>
      <c r="H3" s="156"/>
      <c r="I3" s="156"/>
      <c r="J3" s="156" t="s">
        <v>399</v>
      </c>
      <c r="K3" s="156" t="s">
        <v>400</v>
      </c>
      <c r="L3" s="156" t="s">
        <v>401</v>
      </c>
      <c r="M3" s="156" t="s">
        <v>402</v>
      </c>
      <c r="N3" s="156" t="s">
        <v>403</v>
      </c>
      <c r="O3" s="289" t="s">
        <v>404</v>
      </c>
    </row>
    <row r="4" spans="1:15">
      <c r="A4" s="222"/>
      <c r="B4" s="220"/>
      <c r="C4" s="220"/>
      <c r="D4" s="220"/>
      <c r="E4" s="220"/>
      <c r="F4" s="220"/>
      <c r="G4" s="220"/>
      <c r="H4" s="220"/>
      <c r="I4" s="220"/>
      <c r="J4" s="220"/>
      <c r="K4" s="220"/>
      <c r="L4" s="220"/>
      <c r="M4" s="220"/>
      <c r="N4" s="220"/>
      <c r="O4" s="290"/>
    </row>
    <row r="5" spans="1:15">
      <c r="A5" s="223" t="s">
        <v>9</v>
      </c>
      <c r="B5" s="227"/>
      <c r="C5" s="227"/>
      <c r="D5" s="227"/>
      <c r="E5" s="227"/>
      <c r="F5" s="227"/>
      <c r="G5" s="227"/>
      <c r="H5" s="227"/>
      <c r="I5" s="227"/>
      <c r="J5" s="227"/>
      <c r="K5" s="227"/>
      <c r="L5" s="227"/>
      <c r="M5" s="227"/>
      <c r="N5" s="227"/>
      <c r="O5" s="293"/>
    </row>
    <row r="6" spans="1:15">
      <c r="A6" s="221" t="s">
        <v>156</v>
      </c>
      <c r="B6" s="79"/>
      <c r="C6" s="79"/>
      <c r="D6" s="79"/>
      <c r="E6" s="79"/>
      <c r="F6" s="79"/>
      <c r="G6" s="79"/>
      <c r="H6" s="79"/>
      <c r="I6" s="79"/>
      <c r="J6" s="79">
        <v>-9</v>
      </c>
      <c r="K6" s="79">
        <v>-9</v>
      </c>
      <c r="L6" s="79">
        <v>-18</v>
      </c>
      <c r="M6" s="79">
        <v>-41</v>
      </c>
      <c r="N6" s="79">
        <v>-63</v>
      </c>
      <c r="O6" s="219"/>
    </row>
    <row r="7" spans="1:15">
      <c r="A7" s="221" t="s">
        <v>157</v>
      </c>
      <c r="B7" s="79"/>
      <c r="C7" s="79"/>
      <c r="D7" s="79"/>
      <c r="E7" s="79"/>
      <c r="F7" s="79"/>
      <c r="G7" s="79"/>
      <c r="H7" s="79"/>
      <c r="I7" s="79"/>
      <c r="J7" s="79">
        <v>549</v>
      </c>
      <c r="K7" s="79">
        <v>573</v>
      </c>
      <c r="L7" s="79">
        <v>540</v>
      </c>
      <c r="M7" s="79">
        <v>179</v>
      </c>
      <c r="N7" s="79">
        <v>1</v>
      </c>
      <c r="O7" s="219"/>
    </row>
    <row r="8" spans="1:15">
      <c r="A8" s="221" t="s">
        <v>158</v>
      </c>
      <c r="B8" s="79"/>
      <c r="C8" s="79"/>
      <c r="D8" s="79"/>
      <c r="E8" s="79"/>
      <c r="F8" s="79"/>
      <c r="G8" s="79"/>
      <c r="H8" s="79"/>
      <c r="I8" s="79"/>
      <c r="J8" s="79">
        <v>-56</v>
      </c>
      <c r="K8" s="79">
        <v>-58</v>
      </c>
      <c r="L8" s="79">
        <v>-69</v>
      </c>
      <c r="M8" s="79">
        <v>-58</v>
      </c>
      <c r="N8" s="79">
        <v>-30</v>
      </c>
      <c r="O8" s="219"/>
    </row>
    <row r="9" spans="1:15">
      <c r="A9" s="221" t="s">
        <v>228</v>
      </c>
      <c r="B9" s="79"/>
      <c r="C9" s="79"/>
      <c r="D9" s="79"/>
      <c r="E9" s="79"/>
      <c r="F9" s="79"/>
      <c r="G9" s="79"/>
      <c r="H9" s="79"/>
      <c r="I9" s="79"/>
      <c r="J9" s="79">
        <v>-86</v>
      </c>
      <c r="K9" s="79">
        <v>-87</v>
      </c>
      <c r="L9" s="79">
        <v>-109</v>
      </c>
      <c r="M9" s="79">
        <v>-105</v>
      </c>
      <c r="N9" s="79">
        <v>-127</v>
      </c>
      <c r="O9" s="219"/>
    </row>
    <row r="10" spans="1:15">
      <c r="A10" s="221" t="s">
        <v>229</v>
      </c>
      <c r="B10" s="79"/>
      <c r="C10" s="79"/>
      <c r="D10" s="79"/>
      <c r="E10" s="79"/>
      <c r="F10" s="79"/>
      <c r="G10" s="79"/>
      <c r="H10" s="79"/>
      <c r="I10" s="79"/>
      <c r="J10" s="79">
        <v>3</v>
      </c>
      <c r="K10" s="79">
        <v>-13</v>
      </c>
      <c r="L10" s="79">
        <v>-42</v>
      </c>
      <c r="M10" s="79">
        <v>-28</v>
      </c>
      <c r="N10" s="79">
        <v>-52</v>
      </c>
      <c r="O10" s="219"/>
    </row>
    <row r="11" spans="1:15">
      <c r="A11" s="221" t="s">
        <v>230</v>
      </c>
      <c r="B11" s="79"/>
      <c r="C11" s="79"/>
      <c r="D11" s="79"/>
      <c r="E11" s="79"/>
      <c r="F11" s="79"/>
      <c r="G11" s="79"/>
      <c r="H11" s="79"/>
      <c r="I11" s="79"/>
      <c r="J11" s="79">
        <v>-119</v>
      </c>
      <c r="K11" s="79">
        <v>-129</v>
      </c>
      <c r="L11" s="79">
        <v>-84</v>
      </c>
      <c r="M11" s="79">
        <v>-91</v>
      </c>
      <c r="N11" s="79">
        <v>-28</v>
      </c>
      <c r="O11" s="219"/>
    </row>
    <row r="12" spans="1:15">
      <c r="A12" s="221" t="s">
        <v>231</v>
      </c>
      <c r="B12" s="79"/>
      <c r="C12" s="79"/>
      <c r="D12" s="79"/>
      <c r="E12" s="79"/>
      <c r="F12" s="79"/>
      <c r="G12" s="79"/>
      <c r="H12" s="79"/>
      <c r="I12" s="79"/>
      <c r="J12" s="79">
        <v>19</v>
      </c>
      <c r="K12" s="79">
        <v>22</v>
      </c>
      <c r="L12" s="79">
        <v>14</v>
      </c>
      <c r="M12" s="79">
        <v>19</v>
      </c>
      <c r="N12" s="79">
        <v>-1</v>
      </c>
      <c r="O12" s="219"/>
    </row>
    <row r="13" spans="1:15" ht="12">
      <c r="A13" s="221" t="s">
        <v>245</v>
      </c>
      <c r="B13" s="79"/>
      <c r="C13" s="79"/>
      <c r="D13" s="79"/>
      <c r="E13" s="79"/>
      <c r="F13" s="79"/>
      <c r="G13" s="79"/>
      <c r="H13" s="79"/>
      <c r="I13" s="79"/>
      <c r="J13" s="79">
        <v>28</v>
      </c>
      <c r="K13" s="79">
        <v>21</v>
      </c>
      <c r="L13" s="79">
        <v>20</v>
      </c>
      <c r="M13" s="79">
        <v>26</v>
      </c>
      <c r="N13" s="79">
        <v>48</v>
      </c>
      <c r="O13" s="219"/>
    </row>
    <row r="14" spans="1:15" hidden="1">
      <c r="A14" s="221"/>
      <c r="B14" s="79"/>
      <c r="C14" s="79"/>
      <c r="D14" s="79"/>
      <c r="E14" s="79"/>
      <c r="F14" s="79"/>
      <c r="G14" s="79"/>
      <c r="H14" s="79"/>
      <c r="I14" s="79"/>
      <c r="J14" s="79"/>
      <c r="K14" s="79"/>
      <c r="L14" s="79"/>
      <c r="M14" s="79"/>
      <c r="N14" s="79"/>
      <c r="O14" s="219"/>
    </row>
    <row r="15" spans="1:15">
      <c r="A15" s="221" t="s">
        <v>217</v>
      </c>
      <c r="B15" s="79"/>
      <c r="C15" s="79"/>
      <c r="D15" s="79"/>
      <c r="E15" s="79"/>
      <c r="F15" s="79"/>
      <c r="G15" s="79"/>
      <c r="H15" s="79"/>
      <c r="I15" s="79"/>
      <c r="J15" s="79">
        <v>83</v>
      </c>
      <c r="K15" s="79">
        <v>-8</v>
      </c>
      <c r="L15" s="79">
        <v>-38</v>
      </c>
      <c r="M15" s="79">
        <v>20</v>
      </c>
      <c r="N15" s="79">
        <v>-170</v>
      </c>
      <c r="O15" s="219"/>
    </row>
    <row r="16" spans="1:15" ht="12.75" customHeight="1">
      <c r="A16" s="111" t="s">
        <v>203</v>
      </c>
      <c r="B16" s="238"/>
      <c r="C16" s="238"/>
      <c r="D16" s="238"/>
      <c r="E16" s="238"/>
      <c r="F16" s="238"/>
      <c r="G16" s="238"/>
      <c r="H16" s="238"/>
      <c r="I16" s="238"/>
      <c r="J16" s="238">
        <v>411</v>
      </c>
      <c r="K16" s="238">
        <v>312</v>
      </c>
      <c r="L16" s="238">
        <v>214</v>
      </c>
      <c r="M16" s="238">
        <v>-80</v>
      </c>
      <c r="N16" s="238">
        <v>-422</v>
      </c>
      <c r="O16" s="292"/>
    </row>
    <row r="17" spans="1:15">
      <c r="A17" s="304" t="s">
        <v>213</v>
      </c>
      <c r="B17" s="55"/>
      <c r="C17" s="55"/>
      <c r="D17" s="55"/>
      <c r="E17" s="55"/>
      <c r="F17" s="55"/>
      <c r="G17" s="55"/>
      <c r="H17" s="318"/>
      <c r="I17" s="318"/>
      <c r="J17" s="318">
        <v>-1.2999999999999999E-2</v>
      </c>
      <c r="K17" s="318">
        <v>-3.5000000000000003E-2</v>
      </c>
      <c r="L17" s="318">
        <v>-4.2999999999999997E-2</v>
      </c>
      <c r="M17" s="318">
        <v>-2.8000000000000001E-2</v>
      </c>
      <c r="N17" s="318">
        <v>-0.06</v>
      </c>
      <c r="O17" s="315"/>
    </row>
    <row r="18" spans="1:15">
      <c r="A18" s="223" t="s">
        <v>140</v>
      </c>
      <c r="B18" s="224"/>
      <c r="C18" s="225"/>
      <c r="D18" s="226"/>
      <c r="E18" s="226"/>
      <c r="F18" s="227"/>
      <c r="G18" s="227"/>
      <c r="H18" s="227"/>
      <c r="I18" s="227"/>
      <c r="J18" s="227"/>
      <c r="K18" s="227"/>
      <c r="L18" s="227"/>
      <c r="M18" s="227"/>
      <c r="N18" s="227"/>
      <c r="O18" s="293"/>
    </row>
    <row r="19" spans="1:15">
      <c r="A19" s="221" t="s">
        <v>156</v>
      </c>
      <c r="B19" s="79"/>
      <c r="C19" s="79"/>
      <c r="D19" s="79"/>
      <c r="E19" s="79"/>
      <c r="F19" s="79"/>
      <c r="G19" s="79"/>
      <c r="H19" s="79"/>
      <c r="I19" s="79"/>
      <c r="J19" s="79">
        <v>-2</v>
      </c>
      <c r="K19" s="79">
        <v>-2</v>
      </c>
      <c r="L19" s="79">
        <v>-5</v>
      </c>
      <c r="M19" s="79">
        <v>-15</v>
      </c>
      <c r="N19" s="79">
        <v>-26</v>
      </c>
      <c r="O19" s="219"/>
    </row>
    <row r="20" spans="1:15">
      <c r="A20" s="221" t="s">
        <v>157</v>
      </c>
      <c r="B20" s="79"/>
      <c r="C20" s="79"/>
      <c r="D20" s="79"/>
      <c r="E20" s="79"/>
      <c r="F20" s="79"/>
      <c r="G20" s="79"/>
      <c r="H20" s="79"/>
      <c r="I20" s="79"/>
      <c r="J20" s="79">
        <v>250</v>
      </c>
      <c r="K20" s="79">
        <v>290</v>
      </c>
      <c r="L20" s="79">
        <v>259</v>
      </c>
      <c r="M20" s="79">
        <v>83</v>
      </c>
      <c r="N20" s="79">
        <v>1</v>
      </c>
      <c r="O20" s="219"/>
    </row>
    <row r="21" spans="1:15">
      <c r="A21" s="221" t="s">
        <v>158</v>
      </c>
      <c r="B21" s="79"/>
      <c r="C21" s="79"/>
      <c r="D21" s="79"/>
      <c r="E21" s="79"/>
      <c r="F21" s="79"/>
      <c r="G21" s="79"/>
      <c r="H21" s="79"/>
      <c r="I21" s="79"/>
      <c r="J21" s="79">
        <v>-25</v>
      </c>
      <c r="K21" s="79">
        <v>-27</v>
      </c>
      <c r="L21" s="79">
        <v>-36</v>
      </c>
      <c r="M21" s="79">
        <v>-28</v>
      </c>
      <c r="N21" s="79">
        <v>-24</v>
      </c>
      <c r="O21" s="219"/>
    </row>
    <row r="22" spans="1:15">
      <c r="A22" s="221" t="s">
        <v>281</v>
      </c>
      <c r="B22" s="79"/>
      <c r="C22" s="79"/>
      <c r="D22" s="79"/>
      <c r="E22" s="79"/>
      <c r="F22" s="79"/>
      <c r="G22" s="79"/>
      <c r="H22" s="79"/>
      <c r="I22" s="79"/>
      <c r="J22" s="79">
        <v>-82</v>
      </c>
      <c r="K22" s="79">
        <v>-84</v>
      </c>
      <c r="L22" s="79">
        <v>-106</v>
      </c>
      <c r="M22" s="79">
        <v>-106</v>
      </c>
      <c r="N22" s="79">
        <v>-130</v>
      </c>
      <c r="O22" s="219"/>
    </row>
    <row r="23" spans="1:15">
      <c r="A23" s="221" t="s">
        <v>282</v>
      </c>
      <c r="B23" s="79"/>
      <c r="C23" s="79"/>
      <c r="D23" s="79"/>
      <c r="E23" s="79"/>
      <c r="F23" s="79"/>
      <c r="G23" s="79"/>
      <c r="H23" s="79"/>
      <c r="I23" s="79"/>
      <c r="J23" s="79">
        <v>-13</v>
      </c>
      <c r="K23" s="79">
        <v>-33</v>
      </c>
      <c r="L23" s="79">
        <v>-56</v>
      </c>
      <c r="M23" s="79">
        <v>-41</v>
      </c>
      <c r="N23" s="79">
        <v>-35</v>
      </c>
      <c r="O23" s="219"/>
    </row>
    <row r="24" spans="1:15">
      <c r="A24" s="221" t="s">
        <v>283</v>
      </c>
      <c r="B24" s="79"/>
      <c r="C24" s="79"/>
      <c r="D24" s="79"/>
      <c r="E24" s="79"/>
      <c r="F24" s="79"/>
      <c r="G24" s="79"/>
      <c r="H24" s="79"/>
      <c r="I24" s="79"/>
      <c r="J24" s="79">
        <v>-129</v>
      </c>
      <c r="K24" s="79">
        <v>-155</v>
      </c>
      <c r="L24" s="79">
        <v>-86</v>
      </c>
      <c r="M24" s="79">
        <v>-81</v>
      </c>
      <c r="N24" s="79">
        <v>-22</v>
      </c>
      <c r="O24" s="219"/>
    </row>
    <row r="25" spans="1:15">
      <c r="A25" s="221" t="s">
        <v>284</v>
      </c>
      <c r="B25" s="79"/>
      <c r="C25" s="79"/>
      <c r="D25" s="79"/>
      <c r="E25" s="79"/>
      <c r="F25" s="79"/>
      <c r="G25" s="79"/>
      <c r="H25" s="79"/>
      <c r="I25" s="79"/>
      <c r="J25" s="79">
        <v>1</v>
      </c>
      <c r="K25" s="79">
        <v>7</v>
      </c>
      <c r="L25" s="79">
        <v>8</v>
      </c>
      <c r="M25" s="79">
        <v>21</v>
      </c>
      <c r="N25" s="79">
        <v>-8</v>
      </c>
      <c r="O25" s="219"/>
    </row>
    <row r="26" spans="1:15" ht="12">
      <c r="A26" s="221" t="s">
        <v>285</v>
      </c>
      <c r="B26" s="79"/>
      <c r="C26" s="79"/>
      <c r="D26" s="79"/>
      <c r="E26" s="79"/>
      <c r="F26" s="79"/>
      <c r="G26" s="79"/>
      <c r="H26" s="79"/>
      <c r="I26" s="79"/>
      <c r="J26" s="79">
        <v>19</v>
      </c>
      <c r="K26" s="79">
        <v>23</v>
      </c>
      <c r="L26" s="79">
        <v>25</v>
      </c>
      <c r="M26" s="79">
        <v>30</v>
      </c>
      <c r="N26" s="79">
        <v>42</v>
      </c>
      <c r="O26" s="219"/>
    </row>
    <row r="27" spans="1:15" hidden="1">
      <c r="A27" s="221"/>
      <c r="B27" s="79"/>
      <c r="C27" s="79"/>
      <c r="D27" s="79"/>
      <c r="E27" s="79"/>
      <c r="F27" s="79"/>
      <c r="G27" s="79"/>
      <c r="H27" s="79"/>
      <c r="I27" s="79"/>
      <c r="J27" s="79"/>
      <c r="K27" s="79"/>
      <c r="L27" s="79"/>
      <c r="M27" s="79"/>
      <c r="N27" s="79"/>
      <c r="O27" s="219"/>
    </row>
    <row r="28" spans="1:15">
      <c r="A28" s="221" t="s">
        <v>286</v>
      </c>
      <c r="B28" s="79"/>
      <c r="C28" s="79"/>
      <c r="D28" s="79"/>
      <c r="E28" s="79"/>
      <c r="F28" s="79"/>
      <c r="G28" s="79"/>
      <c r="H28" s="79"/>
      <c r="I28" s="79"/>
      <c r="J28" s="79">
        <v>37</v>
      </c>
      <c r="K28" s="79">
        <v>24</v>
      </c>
      <c r="L28" s="79">
        <v>-11</v>
      </c>
      <c r="M28" s="79">
        <v>-57</v>
      </c>
      <c r="N28" s="79">
        <v>-63</v>
      </c>
      <c r="O28" s="219"/>
    </row>
    <row r="29" spans="1:15">
      <c r="A29" s="270" t="s">
        <v>168</v>
      </c>
      <c r="B29" s="204"/>
      <c r="C29" s="204"/>
      <c r="D29" s="204"/>
      <c r="E29" s="204"/>
      <c r="F29" s="204"/>
      <c r="G29" s="204"/>
      <c r="H29" s="204"/>
      <c r="I29" s="204"/>
      <c r="J29" s="204">
        <v>-3</v>
      </c>
      <c r="K29" s="204">
        <v>14</v>
      </c>
      <c r="L29" s="204">
        <v>34</v>
      </c>
      <c r="M29" s="204">
        <v>70</v>
      </c>
      <c r="N29" s="204">
        <v>15</v>
      </c>
      <c r="O29" s="291"/>
    </row>
    <row r="30" spans="1:15">
      <c r="A30" s="111" t="s">
        <v>204</v>
      </c>
      <c r="B30" s="238"/>
      <c r="C30" s="238"/>
      <c r="D30" s="238"/>
      <c r="E30" s="238"/>
      <c r="F30" s="238"/>
      <c r="G30" s="238"/>
      <c r="H30" s="238"/>
      <c r="I30" s="238"/>
      <c r="J30" s="238">
        <v>52</v>
      </c>
      <c r="K30" s="238">
        <v>58</v>
      </c>
      <c r="L30" s="238">
        <v>25</v>
      </c>
      <c r="M30" s="238">
        <v>-124</v>
      </c>
      <c r="N30" s="238">
        <v>-250</v>
      </c>
      <c r="O30" s="292"/>
    </row>
    <row r="31" spans="1:15">
      <c r="A31" s="304" t="s">
        <v>213</v>
      </c>
      <c r="B31" s="55"/>
      <c r="C31" s="55"/>
      <c r="D31" s="55"/>
      <c r="E31" s="55"/>
      <c r="F31" s="55"/>
      <c r="G31" s="55"/>
      <c r="H31" s="318"/>
      <c r="I31" s="318"/>
      <c r="J31" s="318">
        <v>-6.6000000000000003E-2</v>
      </c>
      <c r="K31" s="318">
        <v>-0.08</v>
      </c>
      <c r="L31" s="454">
        <v>-7.2999999999999995E-2</v>
      </c>
      <c r="M31" s="454">
        <v>-6.7000000000000004E-2</v>
      </c>
      <c r="N31" s="454">
        <v>-8.5000000000000006E-2</v>
      </c>
      <c r="O31" s="340"/>
    </row>
    <row r="32" spans="1:15">
      <c r="A32" s="324" t="s">
        <v>267</v>
      </c>
      <c r="B32" s="324"/>
      <c r="C32" s="324"/>
      <c r="D32" s="324"/>
      <c r="E32" s="324"/>
      <c r="F32" s="324"/>
      <c r="G32" s="324"/>
      <c r="H32" s="324"/>
      <c r="I32" s="324"/>
      <c r="J32" s="324"/>
      <c r="K32" s="324"/>
      <c r="L32" s="325"/>
      <c r="M32" s="325"/>
      <c r="N32" s="325"/>
      <c r="O32" s="325"/>
    </row>
    <row r="37" spans="1:10">
      <c r="A37" s="223"/>
      <c r="B37" s="227"/>
      <c r="C37" s="227"/>
      <c r="D37" s="227"/>
      <c r="E37" s="227"/>
      <c r="F37" s="227"/>
      <c r="G37" s="227"/>
      <c r="H37" s="227"/>
      <c r="I37" s="293"/>
      <c r="J37" s="293"/>
    </row>
    <row r="38" spans="1:10">
      <c r="A38" s="221"/>
      <c r="B38" s="79"/>
      <c r="C38" s="79"/>
      <c r="D38" s="79"/>
      <c r="E38" s="79"/>
      <c r="F38" s="79"/>
      <c r="G38" s="79"/>
      <c r="H38" s="79"/>
      <c r="I38" s="219"/>
      <c r="J38" s="219"/>
    </row>
    <row r="39" spans="1:10">
      <c r="A39" s="221"/>
      <c r="B39" s="79"/>
      <c r="C39" s="79"/>
      <c r="D39" s="79"/>
      <c r="E39" s="79"/>
      <c r="F39" s="79"/>
      <c r="G39" s="79"/>
      <c r="H39" s="79"/>
      <c r="I39" s="219"/>
      <c r="J39" s="219"/>
    </row>
    <row r="40" spans="1:10">
      <c r="A40" s="221"/>
      <c r="B40" s="79"/>
      <c r="C40" s="79"/>
      <c r="D40" s="79"/>
      <c r="E40" s="79"/>
      <c r="F40" s="79"/>
      <c r="G40" s="79"/>
      <c r="H40" s="79"/>
      <c r="I40" s="219"/>
      <c r="J40" s="219"/>
    </row>
    <row r="41" spans="1:10">
      <c r="A41" s="221"/>
      <c r="B41" s="79"/>
      <c r="C41" s="79"/>
      <c r="D41" s="79"/>
      <c r="E41" s="79"/>
      <c r="F41" s="79"/>
      <c r="G41" s="79"/>
      <c r="H41" s="79"/>
      <c r="I41" s="219"/>
      <c r="J41" s="219"/>
    </row>
    <row r="42" spans="1:10">
      <c r="A42" s="221"/>
      <c r="B42" s="79"/>
      <c r="C42" s="79"/>
      <c r="D42" s="79"/>
      <c r="E42" s="79"/>
      <c r="F42" s="79"/>
      <c r="G42" s="79"/>
      <c r="H42" s="79"/>
      <c r="I42" s="219"/>
      <c r="J42" s="219"/>
    </row>
    <row r="43" spans="1:10">
      <c r="A43" s="221"/>
      <c r="B43" s="79"/>
      <c r="C43" s="79"/>
      <c r="D43" s="79"/>
      <c r="E43" s="79"/>
      <c r="F43" s="79"/>
      <c r="G43" s="79"/>
      <c r="H43" s="79"/>
      <c r="I43" s="219"/>
      <c r="J43" s="219"/>
    </row>
    <row r="44" spans="1:10">
      <c r="A44" s="221"/>
      <c r="B44" s="79"/>
      <c r="C44" s="79"/>
      <c r="D44" s="79"/>
      <c r="E44" s="79"/>
      <c r="F44" s="79"/>
      <c r="G44" s="79"/>
      <c r="H44" s="79"/>
      <c r="I44" s="219"/>
      <c r="J44" s="219"/>
    </row>
    <row r="45" spans="1:10">
      <c r="A45" s="221"/>
      <c r="B45" s="79"/>
      <c r="C45" s="79"/>
      <c r="D45" s="79"/>
      <c r="E45" s="79"/>
      <c r="F45" s="79"/>
      <c r="G45" s="79"/>
      <c r="H45" s="79"/>
      <c r="I45" s="219"/>
      <c r="J45" s="219"/>
    </row>
    <row r="46" spans="1:10">
      <c r="A46" s="221"/>
      <c r="B46" s="79"/>
      <c r="C46" s="79"/>
      <c r="D46" s="79"/>
      <c r="E46" s="79"/>
      <c r="F46" s="79"/>
      <c r="G46" s="79"/>
      <c r="H46" s="79"/>
      <c r="I46" s="219"/>
      <c r="J46" s="219"/>
    </row>
    <row r="47" spans="1:10">
      <c r="A47" s="221"/>
      <c r="B47" s="79"/>
      <c r="C47" s="79"/>
      <c r="D47" s="79"/>
      <c r="E47" s="79"/>
      <c r="F47" s="79"/>
      <c r="G47" s="79"/>
      <c r="H47" s="79"/>
      <c r="I47" s="219"/>
      <c r="J47" s="219"/>
    </row>
    <row r="48" spans="1:10">
      <c r="A48" s="111"/>
      <c r="B48" s="238"/>
      <c r="C48" s="238"/>
      <c r="D48" s="238"/>
      <c r="E48" s="238"/>
      <c r="F48" s="238"/>
      <c r="G48" s="238"/>
      <c r="H48" s="238"/>
      <c r="I48" s="292"/>
      <c r="J48" s="292"/>
    </row>
    <row r="49" spans="1:10">
      <c r="A49" s="304"/>
      <c r="B49" s="55"/>
      <c r="C49" s="55"/>
      <c r="D49" s="55"/>
      <c r="E49" s="55"/>
      <c r="F49" s="55"/>
      <c r="G49" s="55"/>
      <c r="H49" s="318"/>
      <c r="I49" s="315"/>
      <c r="J49" s="315"/>
    </row>
    <row r="50" spans="1:10">
      <c r="A50" s="223"/>
      <c r="B50" s="224"/>
      <c r="C50" s="225"/>
      <c r="D50" s="226"/>
      <c r="E50" s="226"/>
      <c r="F50" s="227"/>
      <c r="G50" s="227"/>
      <c r="H50" s="227"/>
      <c r="I50" s="293"/>
      <c r="J50" s="293"/>
    </row>
    <row r="51" spans="1:10">
      <c r="A51" s="221"/>
      <c r="B51" s="79"/>
      <c r="C51" s="79"/>
      <c r="D51" s="79"/>
      <c r="E51" s="79"/>
      <c r="F51" s="79"/>
      <c r="G51" s="79"/>
      <c r="H51" s="79"/>
      <c r="I51" s="219"/>
      <c r="J51" s="219"/>
    </row>
    <row r="52" spans="1:10">
      <c r="A52" s="221"/>
      <c r="B52" s="79"/>
      <c r="C52" s="79"/>
      <c r="D52" s="79"/>
      <c r="E52" s="79"/>
      <c r="F52" s="79"/>
      <c r="G52" s="79"/>
      <c r="H52" s="79"/>
      <c r="I52" s="219"/>
      <c r="J52" s="219"/>
    </row>
    <row r="53" spans="1:10">
      <c r="A53" s="221"/>
      <c r="B53" s="79"/>
      <c r="C53" s="79"/>
      <c r="D53" s="79"/>
      <c r="E53" s="79"/>
      <c r="F53" s="79"/>
      <c r="G53" s="79"/>
      <c r="H53" s="79"/>
      <c r="I53" s="219"/>
      <c r="J53" s="219"/>
    </row>
    <row r="54" spans="1:10">
      <c r="A54" s="221"/>
      <c r="B54" s="79"/>
      <c r="C54" s="79"/>
      <c r="D54" s="79"/>
      <c r="E54" s="79"/>
      <c r="F54" s="79"/>
      <c r="G54" s="79"/>
      <c r="H54" s="79"/>
      <c r="I54" s="219"/>
      <c r="J54" s="219"/>
    </row>
    <row r="55" spans="1:10">
      <c r="A55" s="221"/>
      <c r="B55" s="79"/>
      <c r="C55" s="79"/>
      <c r="D55" s="79"/>
      <c r="E55" s="79"/>
      <c r="F55" s="79"/>
      <c r="G55" s="79"/>
      <c r="H55" s="79"/>
      <c r="I55" s="219"/>
      <c r="J55" s="219"/>
    </row>
    <row r="56" spans="1:10">
      <c r="A56" s="221"/>
      <c r="B56" s="79"/>
      <c r="C56" s="79"/>
      <c r="D56" s="79"/>
      <c r="E56" s="79"/>
      <c r="F56" s="79"/>
      <c r="G56" s="79"/>
      <c r="H56" s="79"/>
      <c r="I56" s="219"/>
      <c r="J56" s="219"/>
    </row>
    <row r="57" spans="1:10">
      <c r="A57" s="221"/>
      <c r="B57" s="79"/>
      <c r="C57" s="79"/>
      <c r="D57" s="79"/>
      <c r="E57" s="79"/>
      <c r="F57" s="79"/>
      <c r="G57" s="79"/>
      <c r="H57" s="79"/>
      <c r="I57" s="219"/>
      <c r="J57" s="219"/>
    </row>
    <row r="58" spans="1:10">
      <c r="A58" s="221"/>
      <c r="B58" s="79"/>
      <c r="C58" s="79"/>
      <c r="D58" s="79"/>
      <c r="E58" s="79"/>
      <c r="F58" s="79"/>
      <c r="G58" s="79"/>
      <c r="H58" s="79"/>
      <c r="I58" s="219"/>
      <c r="J58" s="219"/>
    </row>
    <row r="59" spans="1:10">
      <c r="A59" s="221"/>
      <c r="B59" s="79"/>
      <c r="C59" s="79"/>
      <c r="D59" s="79"/>
      <c r="E59" s="79"/>
      <c r="F59" s="79"/>
      <c r="G59" s="79"/>
      <c r="H59" s="79"/>
      <c r="I59" s="219"/>
      <c r="J59" s="219"/>
    </row>
    <row r="60" spans="1:10">
      <c r="A60" s="221"/>
      <c r="B60" s="79"/>
      <c r="C60" s="79"/>
      <c r="D60" s="79"/>
      <c r="E60" s="79"/>
      <c r="F60" s="79"/>
      <c r="G60" s="79"/>
      <c r="H60" s="79"/>
      <c r="I60" s="219"/>
      <c r="J60" s="219"/>
    </row>
    <row r="61" spans="1:10" s="66" customFormat="1">
      <c r="A61" s="463"/>
      <c r="B61" s="79"/>
      <c r="C61" s="79"/>
      <c r="D61" s="79"/>
      <c r="E61" s="79"/>
      <c r="F61" s="79"/>
      <c r="G61" s="79"/>
      <c r="H61" s="79"/>
      <c r="I61" s="219"/>
      <c r="J61" s="219"/>
    </row>
    <row r="62" spans="1:10">
      <c r="A62" s="111"/>
      <c r="B62" s="238"/>
      <c r="C62" s="238"/>
      <c r="D62" s="238"/>
      <c r="E62" s="238"/>
      <c r="F62" s="238"/>
      <c r="G62" s="238"/>
      <c r="H62" s="238"/>
      <c r="I62" s="292"/>
      <c r="J62" s="292"/>
    </row>
    <row r="63" spans="1:10">
      <c r="A63" s="304"/>
      <c r="B63" s="55"/>
      <c r="C63" s="55"/>
      <c r="D63" s="55"/>
      <c r="E63" s="55"/>
      <c r="F63" s="55"/>
      <c r="G63" s="55"/>
      <c r="H63" s="318"/>
      <c r="I63" s="315"/>
      <c r="J63" s="315"/>
    </row>
    <row r="66" spans="1:10" hidden="1"/>
    <row r="67" spans="1:10">
      <c r="A67" s="223"/>
      <c r="F67" s="330"/>
      <c r="G67" s="330"/>
      <c r="H67" s="330"/>
      <c r="I67" s="330"/>
      <c r="J67" s="330"/>
    </row>
    <row r="68" spans="1:10">
      <c r="A68" s="221"/>
      <c r="F68" s="330"/>
      <c r="G68" s="330"/>
      <c r="H68" s="330"/>
      <c r="I68" s="330"/>
      <c r="J68" s="330"/>
    </row>
    <row r="69" spans="1:10">
      <c r="A69" s="221"/>
      <c r="F69" s="330"/>
      <c r="G69" s="330"/>
      <c r="H69" s="330"/>
      <c r="I69" s="330"/>
      <c r="J69" s="330"/>
    </row>
    <row r="70" spans="1:10">
      <c r="A70" s="221"/>
      <c r="F70" s="330"/>
      <c r="G70" s="330"/>
      <c r="H70" s="330"/>
      <c r="I70" s="330"/>
      <c r="J70" s="330"/>
    </row>
    <row r="71" spans="1:10">
      <c r="A71" s="221"/>
      <c r="F71" s="330"/>
      <c r="G71" s="330"/>
      <c r="H71" s="330"/>
      <c r="I71" s="330"/>
      <c r="J71" s="330"/>
    </row>
    <row r="72" spans="1:10">
      <c r="A72" s="221"/>
      <c r="F72" s="330"/>
      <c r="G72" s="330"/>
      <c r="H72" s="330"/>
      <c r="I72" s="330"/>
      <c r="J72" s="330"/>
    </row>
    <row r="73" spans="1:10">
      <c r="A73" s="221"/>
      <c r="F73" s="330"/>
      <c r="G73" s="330"/>
      <c r="H73" s="330"/>
      <c r="I73" s="330"/>
      <c r="J73" s="330"/>
    </row>
    <row r="74" spans="1:10">
      <c r="A74" s="221"/>
      <c r="F74" s="330"/>
      <c r="G74" s="330"/>
      <c r="H74" s="330"/>
      <c r="I74" s="330"/>
      <c r="J74" s="330"/>
    </row>
    <row r="75" spans="1:10">
      <c r="A75" s="221"/>
      <c r="F75" s="330"/>
      <c r="G75" s="330"/>
      <c r="H75" s="330"/>
      <c r="I75" s="330"/>
      <c r="J75" s="330"/>
    </row>
    <row r="76" spans="1:10">
      <c r="A76" s="221"/>
      <c r="F76" s="330"/>
      <c r="G76" s="330"/>
      <c r="H76" s="330"/>
      <c r="I76" s="330"/>
      <c r="J76" s="330"/>
    </row>
    <row r="77" spans="1:10">
      <c r="A77" s="221"/>
      <c r="F77" s="330"/>
      <c r="G77" s="330"/>
      <c r="H77" s="330"/>
      <c r="I77" s="330"/>
      <c r="J77" s="330"/>
    </row>
    <row r="78" spans="1:10">
      <c r="A78" s="111"/>
      <c r="F78" s="330"/>
      <c r="G78" s="330"/>
      <c r="H78" s="330"/>
      <c r="I78" s="330"/>
      <c r="J78" s="330"/>
    </row>
    <row r="79" spans="1:10">
      <c r="A79" s="304"/>
      <c r="F79" s="330"/>
      <c r="G79" s="330"/>
      <c r="H79" s="330"/>
      <c r="I79" s="330"/>
      <c r="J79" s="330"/>
    </row>
    <row r="80" spans="1:10">
      <c r="A80" s="223"/>
      <c r="F80" s="330"/>
      <c r="G80" s="330"/>
      <c r="H80" s="330"/>
      <c r="I80" s="330"/>
      <c r="J80" s="330"/>
    </row>
    <row r="81" spans="1:10">
      <c r="A81" s="221"/>
      <c r="F81" s="330"/>
      <c r="G81" s="330"/>
      <c r="H81" s="330"/>
      <c r="I81" s="330"/>
      <c r="J81" s="330"/>
    </row>
    <row r="82" spans="1:10">
      <c r="A82" s="221"/>
      <c r="F82" s="330"/>
      <c r="G82" s="330"/>
      <c r="H82" s="330"/>
      <c r="I82" s="330"/>
      <c r="J82" s="330"/>
    </row>
    <row r="83" spans="1:10">
      <c r="A83" s="221"/>
      <c r="F83" s="330"/>
      <c r="G83" s="330"/>
      <c r="H83" s="330"/>
      <c r="I83" s="330"/>
      <c r="J83" s="330"/>
    </row>
    <row r="84" spans="1:10">
      <c r="A84" s="221"/>
      <c r="F84" s="330"/>
      <c r="G84" s="330"/>
      <c r="H84" s="330"/>
      <c r="I84" s="330"/>
      <c r="J84" s="330"/>
    </row>
    <row r="85" spans="1:10">
      <c r="A85" s="221"/>
      <c r="F85" s="330"/>
      <c r="G85" s="330"/>
      <c r="H85" s="330"/>
      <c r="I85" s="330"/>
      <c r="J85" s="330"/>
    </row>
    <row r="86" spans="1:10">
      <c r="A86" s="221"/>
      <c r="F86" s="330"/>
      <c r="G86" s="330"/>
      <c r="H86" s="330"/>
      <c r="I86" s="330"/>
      <c r="J86" s="330"/>
    </row>
    <row r="87" spans="1:10">
      <c r="A87" s="221"/>
      <c r="F87" s="330"/>
      <c r="G87" s="330"/>
      <c r="H87" s="330"/>
      <c r="I87" s="330"/>
      <c r="J87" s="330"/>
    </row>
    <row r="88" spans="1:10">
      <c r="A88" s="221"/>
      <c r="F88" s="330"/>
      <c r="G88" s="330"/>
      <c r="H88" s="330"/>
      <c r="I88" s="330"/>
      <c r="J88" s="330"/>
    </row>
    <row r="89" spans="1:10">
      <c r="A89" s="221"/>
      <c r="F89" s="330"/>
      <c r="G89" s="330"/>
      <c r="H89" s="330"/>
      <c r="I89" s="330"/>
      <c r="J89" s="330"/>
    </row>
    <row r="90" spans="1:10">
      <c r="A90" s="221"/>
      <c r="F90" s="330"/>
      <c r="G90" s="330"/>
      <c r="H90" s="330"/>
      <c r="I90" s="330"/>
      <c r="J90" s="330"/>
    </row>
    <row r="91" spans="1:10">
      <c r="A91" s="270"/>
      <c r="F91" s="330"/>
      <c r="G91" s="330"/>
      <c r="H91" s="330"/>
      <c r="I91" s="330"/>
      <c r="J91" s="330"/>
    </row>
    <row r="92" spans="1:10">
      <c r="A92" s="111"/>
      <c r="F92" s="330"/>
      <c r="G92" s="330"/>
      <c r="H92" s="330"/>
      <c r="I92" s="330"/>
      <c r="J92" s="330"/>
    </row>
    <row r="93" spans="1:10">
      <c r="A93" s="304"/>
      <c r="F93" s="330"/>
      <c r="G93" s="330"/>
      <c r="H93" s="330"/>
      <c r="I93" s="330"/>
      <c r="J93" s="330"/>
    </row>
  </sheetData>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3</vt:i4>
      </vt:variant>
      <vt:variant>
        <vt:lpstr>Navngivne områder</vt:lpstr>
      </vt:variant>
      <vt:variant>
        <vt:i4>22</vt:i4>
      </vt:variant>
    </vt:vector>
  </HeadingPairs>
  <TitlesOfParts>
    <vt:vector size="45"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Other operations-Financial data</vt:lpstr>
      <vt:lpstr>Norway - Financial data</vt:lpstr>
      <vt:lpstr>Styles</vt:lpstr>
      <vt:lpstr>Consumer - Operational data</vt:lpstr>
      <vt:lpstr>Business - Operational data</vt:lpstr>
      <vt:lpstr>Wholesale - Operational data</vt:lpstr>
      <vt:lpstr>Norway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Income Statements'!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Other operations-Financi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Carsten Jensen - j142529</cp:lastModifiedBy>
  <cp:lastPrinted>2016-07-05T19:50:51Z</cp:lastPrinted>
  <dcterms:created xsi:type="dcterms:W3CDTF">2010-02-01T14:08:20Z</dcterms:created>
  <dcterms:modified xsi:type="dcterms:W3CDTF">2016-07-06T12: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